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7">
        <f>HOUR(pizza_sales[[#This Row],[order_time]])</f>
        <v>22</v>
      </c>
      <c r="J21270">
        <v>16.5</v>
      </c>
      <c r="K21270">
        <v>16.5</v>
      </c>
      <c r="L21270" t="s">
        <v>171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7">
        <f>HOUR(pizza_sales[[#This Row],[order_time]])</f>
        <v>22</v>
      </c>
      <c r="J21271">
        <v>16</v>
      </c>
      <c r="K21271">
        <v>16</v>
      </c>
      <c r="L21271" t="s">
        <v>171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7">
        <f>HOUR(pizza_sales[[#This Row],[order_time]])</f>
        <v>22</v>
      </c>
      <c r="J21272">
        <v>11</v>
      </c>
      <c r="K21272">
        <v>11</v>
      </c>
      <c r="L21272" t="s">
        <v>173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7">
        <f>HOUR(pizza_sales[[#This Row],[order_time]])</f>
        <v>22</v>
      </c>
      <c r="J21273">
        <v>20.75</v>
      </c>
      <c r="K21273">
        <v>20.75</v>
      </c>
      <c r="L21273" t="s">
        <v>170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7">
        <f>HOUR(pizza_sales[[#This Row],[order_time]])</f>
        <v>23</v>
      </c>
      <c r="J21274">
        <v>16.75</v>
      </c>
      <c r="K21274">
        <v>16.75</v>
      </c>
      <c r="L21274" t="s">
        <v>171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7">
        <f>HOUR(pizza_sales[[#This Row],[order_time]])</f>
        <v>12</v>
      </c>
      <c r="J21275">
        <v>16.75</v>
      </c>
      <c r="K21275">
        <v>16.75</v>
      </c>
      <c r="L21275" t="s">
        <v>171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7">
        <f>HOUR(pizza_sales[[#This Row],[order_time]])</f>
        <v>12</v>
      </c>
      <c r="J21276">
        <v>16.75</v>
      </c>
      <c r="K21276">
        <v>16.75</v>
      </c>
      <c r="L21276" t="s">
        <v>171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7">
        <f>HOUR(pizza_sales[[#This Row],[order_time]])</f>
        <v>12</v>
      </c>
      <c r="J21277">
        <v>12</v>
      </c>
      <c r="K21277">
        <v>12</v>
      </c>
      <c r="L21277" t="s">
        <v>173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7">
        <f>HOUR(pizza_sales[[#This Row],[order_time]])</f>
        <v>12</v>
      </c>
      <c r="J21278">
        <v>20.75</v>
      </c>
      <c r="K21278">
        <v>20.75</v>
      </c>
      <c r="L21278" t="s">
        <v>170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7">
        <f>HOUR(pizza_sales[[#This Row],[order_time]])</f>
        <v>12</v>
      </c>
      <c r="J21279">
        <v>16.75</v>
      </c>
      <c r="K21279">
        <v>16.75</v>
      </c>
      <c r="L21279" t="s">
        <v>171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7">
        <f>HOUR(pizza_sales[[#This Row],[order_time]])</f>
        <v>12</v>
      </c>
      <c r="J21280">
        <v>17.950000762939453</v>
      </c>
      <c r="K21280">
        <v>17.950000762939453</v>
      </c>
      <c r="L21280" t="s">
        <v>170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7">
        <f>HOUR(pizza_sales[[#This Row],[order_time]])</f>
        <v>12</v>
      </c>
      <c r="J21281">
        <v>14.75</v>
      </c>
      <c r="K21281">
        <v>14.75</v>
      </c>
      <c r="L21281" t="s">
        <v>171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7">
        <f>HOUR(pizza_sales[[#This Row],[order_time]])</f>
        <v>12</v>
      </c>
      <c r="J21282">
        <v>16.5</v>
      </c>
      <c r="K21282">
        <v>16.5</v>
      </c>
      <c r="L21282" t="s">
        <v>170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7">
        <f>HOUR(pizza_sales[[#This Row],[order_time]])</f>
        <v>12</v>
      </c>
      <c r="J21283">
        <v>16</v>
      </c>
      <c r="K21283">
        <v>16</v>
      </c>
      <c r="L21283" t="s">
        <v>171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7">
        <f>HOUR(pizza_sales[[#This Row],[order_time]])</f>
        <v>12</v>
      </c>
      <c r="J21284">
        <v>16.75</v>
      </c>
      <c r="K21284">
        <v>16.75</v>
      </c>
      <c r="L21284" t="s">
        <v>171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7">
        <f>HOUR(pizza_sales[[#This Row],[order_time]])</f>
        <v>12</v>
      </c>
      <c r="J21285">
        <v>16</v>
      </c>
      <c r="K21285">
        <v>16</v>
      </c>
      <c r="L21285" t="s">
        <v>171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7">
        <f>HOUR(pizza_sales[[#This Row],[order_time]])</f>
        <v>12</v>
      </c>
      <c r="J21286">
        <v>20.5</v>
      </c>
      <c r="K21286">
        <v>41</v>
      </c>
      <c r="L21286" t="s">
        <v>170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7">
        <f>HOUR(pizza_sales[[#This Row],[order_time]])</f>
        <v>12</v>
      </c>
      <c r="J21287">
        <v>20.25</v>
      </c>
      <c r="K21287">
        <v>20.25</v>
      </c>
      <c r="L21287" t="s">
        <v>170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7">
        <f>HOUR(pizza_sales[[#This Row],[order_time]])</f>
        <v>12</v>
      </c>
      <c r="J21288">
        <v>12.25</v>
      </c>
      <c r="K21288">
        <v>12.25</v>
      </c>
      <c r="L21288" t="s">
        <v>173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7">
        <f>HOUR(pizza_sales[[#This Row],[order_time]])</f>
        <v>12</v>
      </c>
      <c r="J21289">
        <v>16</v>
      </c>
      <c r="K21289">
        <v>16</v>
      </c>
      <c r="L21289" t="s">
        <v>171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7">
        <f>HOUR(pizza_sales[[#This Row],[order_time]])</f>
        <v>12</v>
      </c>
      <c r="J21290">
        <v>12</v>
      </c>
      <c r="K21290">
        <v>12</v>
      </c>
      <c r="L21290" t="s">
        <v>173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7">
        <f>HOUR(pizza_sales[[#This Row],[order_time]])</f>
        <v>12</v>
      </c>
      <c r="J21291">
        <v>12.5</v>
      </c>
      <c r="K21291">
        <v>12.5</v>
      </c>
      <c r="L21291" t="s">
        <v>173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7">
        <f>HOUR(pizza_sales[[#This Row],[order_time]])</f>
        <v>13</v>
      </c>
      <c r="J21292">
        <v>16.75</v>
      </c>
      <c r="K21292">
        <v>16.75</v>
      </c>
      <c r="L21292" t="s">
        <v>171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7">
        <f>HOUR(pizza_sales[[#This Row],[order_time]])</f>
        <v>13</v>
      </c>
      <c r="J21293">
        <v>16</v>
      </c>
      <c r="K21293">
        <v>16</v>
      </c>
      <c r="L21293" t="s">
        <v>171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7">
        <f>HOUR(pizza_sales[[#This Row],[order_time]])</f>
        <v>13</v>
      </c>
      <c r="J21294">
        <v>10.5</v>
      </c>
      <c r="K21294">
        <v>10.5</v>
      </c>
      <c r="L21294" t="s">
        <v>173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7">
        <f>HOUR(pizza_sales[[#This Row],[order_time]])</f>
        <v>13</v>
      </c>
      <c r="J21295">
        <v>16</v>
      </c>
      <c r="K21295">
        <v>16</v>
      </c>
      <c r="L21295" t="s">
        <v>171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7">
        <f>HOUR(pizza_sales[[#This Row],[order_time]])</f>
        <v>13</v>
      </c>
      <c r="J21296">
        <v>16.5</v>
      </c>
      <c r="K21296">
        <v>16.5</v>
      </c>
      <c r="L21296" t="s">
        <v>171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7">
        <f>HOUR(pizza_sales[[#This Row],[order_time]])</f>
        <v>13</v>
      </c>
      <c r="J21297">
        <v>20.75</v>
      </c>
      <c r="K21297">
        <v>20.75</v>
      </c>
      <c r="L21297" t="s">
        <v>170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7">
        <f>HOUR(pizza_sales[[#This Row],[order_time]])</f>
        <v>13</v>
      </c>
      <c r="J21298">
        <v>20.25</v>
      </c>
      <c r="K21298">
        <v>20.25</v>
      </c>
      <c r="L21298" t="s">
        <v>170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7">
        <f>HOUR(pizza_sales[[#This Row],[order_time]])</f>
        <v>13</v>
      </c>
      <c r="J21299">
        <v>16.75</v>
      </c>
      <c r="K21299">
        <v>16.75</v>
      </c>
      <c r="L21299" t="s">
        <v>171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7">
        <f>HOUR(pizza_sales[[#This Row],[order_time]])</f>
        <v>13</v>
      </c>
      <c r="J21300">
        <v>16.5</v>
      </c>
      <c r="K21300">
        <v>16.5</v>
      </c>
      <c r="L21300" t="s">
        <v>171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7">
        <f>HOUR(pizza_sales[[#This Row],[order_time]])</f>
        <v>13</v>
      </c>
      <c r="J21301">
        <v>16.25</v>
      </c>
      <c r="K21301">
        <v>16.25</v>
      </c>
      <c r="L21301" t="s">
        <v>171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7">
        <f>HOUR(pizza_sales[[#This Row],[order_time]])</f>
        <v>13</v>
      </c>
      <c r="J21302">
        <v>20.75</v>
      </c>
      <c r="K21302">
        <v>20.75</v>
      </c>
      <c r="L21302" t="s">
        <v>170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7">
        <f>HOUR(pizza_sales[[#This Row],[order_time]])</f>
        <v>13</v>
      </c>
      <c r="J21303">
        <v>16</v>
      </c>
      <c r="K21303">
        <v>16</v>
      </c>
      <c r="L21303" t="s">
        <v>171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7">
        <f>HOUR(pizza_sales[[#This Row],[order_time]])</f>
        <v>13</v>
      </c>
      <c r="J21304">
        <v>12</v>
      </c>
      <c r="K21304">
        <v>12</v>
      </c>
      <c r="L21304" t="s">
        <v>173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7">
        <f>HOUR(pizza_sales[[#This Row],[order_time]])</f>
        <v>13</v>
      </c>
      <c r="J21305">
        <v>20.25</v>
      </c>
      <c r="K21305">
        <v>20.25</v>
      </c>
      <c r="L21305" t="s">
        <v>170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7">
        <f>HOUR(pizza_sales[[#This Row],[order_time]])</f>
        <v>13</v>
      </c>
      <c r="J21306">
        <v>16.5</v>
      </c>
      <c r="K21306">
        <v>16.5</v>
      </c>
      <c r="L21306" t="s">
        <v>170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7">
        <f>HOUR(pizza_sales[[#This Row],[order_time]])</f>
        <v>13</v>
      </c>
      <c r="J21307">
        <v>20.75</v>
      </c>
      <c r="K21307">
        <v>20.75</v>
      </c>
      <c r="L21307" t="s">
        <v>170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7">
        <f>HOUR(pizza_sales[[#This Row],[order_time]])</f>
        <v>13</v>
      </c>
      <c r="J21308">
        <v>20.25</v>
      </c>
      <c r="K21308">
        <v>20.25</v>
      </c>
      <c r="L21308" t="s">
        <v>170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7">
        <f>HOUR(pizza_sales[[#This Row],[order_time]])</f>
        <v>14</v>
      </c>
      <c r="J21309">
        <v>16</v>
      </c>
      <c r="K21309">
        <v>16</v>
      </c>
      <c r="L21309" t="s">
        <v>171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7">
        <f>HOUR(pizza_sales[[#This Row],[order_time]])</f>
        <v>14</v>
      </c>
      <c r="J21310">
        <v>16</v>
      </c>
      <c r="K21310">
        <v>16</v>
      </c>
      <c r="L21310" t="s">
        <v>171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7">
        <f>HOUR(pizza_sales[[#This Row],[order_time]])</f>
        <v>14</v>
      </c>
      <c r="J21311">
        <v>20.75</v>
      </c>
      <c r="K21311">
        <v>20.75</v>
      </c>
      <c r="L21311" t="s">
        <v>170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7">
        <f>HOUR(pizza_sales[[#This Row],[order_time]])</f>
        <v>14</v>
      </c>
      <c r="J21312">
        <v>20.25</v>
      </c>
      <c r="K21312">
        <v>20.25</v>
      </c>
      <c r="L21312" t="s">
        <v>170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7">
        <f>HOUR(pizza_sales[[#This Row],[order_time]])</f>
        <v>14</v>
      </c>
      <c r="J21313">
        <v>12</v>
      </c>
      <c r="K21313">
        <v>12</v>
      </c>
      <c r="L21313" t="s">
        <v>173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7">
        <f>HOUR(pizza_sales[[#This Row],[order_time]])</f>
        <v>14</v>
      </c>
      <c r="J21314">
        <v>12.75</v>
      </c>
      <c r="K21314">
        <v>12.75</v>
      </c>
      <c r="L21314" t="s">
        <v>173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7">
        <f>HOUR(pizza_sales[[#This Row],[order_time]])</f>
        <v>14</v>
      </c>
      <c r="J21315">
        <v>16.5</v>
      </c>
      <c r="K21315">
        <v>16.5</v>
      </c>
      <c r="L21315" t="s">
        <v>171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7">
        <f>HOUR(pizza_sales[[#This Row],[order_time]])</f>
        <v>15</v>
      </c>
      <c r="J21316">
        <v>16.75</v>
      </c>
      <c r="K21316">
        <v>16.75</v>
      </c>
      <c r="L21316" t="s">
        <v>171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7">
        <f>HOUR(pizza_sales[[#This Row],[order_time]])</f>
        <v>15</v>
      </c>
      <c r="J21317">
        <v>17.950000762939453</v>
      </c>
      <c r="K21317">
        <v>17.950000762939453</v>
      </c>
      <c r="L21317" t="s">
        <v>170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7">
        <f>HOUR(pizza_sales[[#This Row],[order_time]])</f>
        <v>15</v>
      </c>
      <c r="J21318">
        <v>16.5</v>
      </c>
      <c r="K21318">
        <v>16.5</v>
      </c>
      <c r="L21318" t="s">
        <v>170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7">
        <f>HOUR(pizza_sales[[#This Row],[order_time]])</f>
        <v>15</v>
      </c>
      <c r="J21319">
        <v>12</v>
      </c>
      <c r="K21319">
        <v>12</v>
      </c>
      <c r="L21319" t="s">
        <v>173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7">
        <f>HOUR(pizza_sales[[#This Row],[order_time]])</f>
        <v>15</v>
      </c>
      <c r="J21320">
        <v>15.25</v>
      </c>
      <c r="K21320">
        <v>15.25</v>
      </c>
      <c r="L21320" t="s">
        <v>170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7">
        <f>HOUR(pizza_sales[[#This Row],[order_time]])</f>
        <v>15</v>
      </c>
      <c r="J21321">
        <v>12.5</v>
      </c>
      <c r="K21321">
        <v>12.5</v>
      </c>
      <c r="L21321" t="s">
        <v>173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7">
        <f>HOUR(pizza_sales[[#This Row],[order_time]])</f>
        <v>15</v>
      </c>
      <c r="J21322">
        <v>12</v>
      </c>
      <c r="K21322">
        <v>12</v>
      </c>
      <c r="L21322" t="s">
        <v>173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7">
        <f>HOUR(pizza_sales[[#This Row],[order_time]])</f>
        <v>15</v>
      </c>
      <c r="J21323">
        <v>20.75</v>
      </c>
      <c r="K21323">
        <v>41.5</v>
      </c>
      <c r="L21323" t="s">
        <v>170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7">
        <f>HOUR(pizza_sales[[#This Row],[order_time]])</f>
        <v>16</v>
      </c>
      <c r="J21324">
        <v>16.75</v>
      </c>
      <c r="K21324">
        <v>16.75</v>
      </c>
      <c r="L21324" t="s">
        <v>171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7">
        <f>HOUR(pizza_sales[[#This Row],[order_time]])</f>
        <v>16</v>
      </c>
      <c r="J21325">
        <v>12.5</v>
      </c>
      <c r="K21325">
        <v>12.5</v>
      </c>
      <c r="L21325" t="s">
        <v>171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7">
        <f>HOUR(pizza_sales[[#This Row],[order_time]])</f>
        <v>16</v>
      </c>
      <c r="J21326">
        <v>20.75</v>
      </c>
      <c r="K21326">
        <v>20.75</v>
      </c>
      <c r="L21326" t="s">
        <v>170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7">
        <f>HOUR(pizza_sales[[#This Row],[order_time]])</f>
        <v>16</v>
      </c>
      <c r="J21327">
        <v>12.75</v>
      </c>
      <c r="K21327">
        <v>12.75</v>
      </c>
      <c r="L21327" t="s">
        <v>173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7">
        <f>HOUR(pizza_sales[[#This Row],[order_time]])</f>
        <v>16</v>
      </c>
      <c r="J21328">
        <v>17.950000762939453</v>
      </c>
      <c r="K21328">
        <v>17.950000762939453</v>
      </c>
      <c r="L21328" t="s">
        <v>170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7">
        <f>HOUR(pizza_sales[[#This Row],[order_time]])</f>
        <v>16</v>
      </c>
      <c r="J21329">
        <v>16.5</v>
      </c>
      <c r="K21329">
        <v>16.5</v>
      </c>
      <c r="L21329" t="s">
        <v>171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7">
        <f>HOUR(pizza_sales[[#This Row],[order_time]])</f>
        <v>16</v>
      </c>
      <c r="J21330">
        <v>15.25</v>
      </c>
      <c r="K21330">
        <v>15.25</v>
      </c>
      <c r="L21330" t="s">
        <v>170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7">
        <f>HOUR(pizza_sales[[#This Row],[order_time]])</f>
        <v>16</v>
      </c>
      <c r="J21331">
        <v>20.75</v>
      </c>
      <c r="K21331">
        <v>20.75</v>
      </c>
      <c r="L21331" t="s">
        <v>170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7">
        <f>HOUR(pizza_sales[[#This Row],[order_time]])</f>
        <v>16</v>
      </c>
      <c r="J21332">
        <v>16</v>
      </c>
      <c r="K21332">
        <v>16</v>
      </c>
      <c r="L21332" t="s">
        <v>171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7">
        <f>HOUR(pizza_sales[[#This Row],[order_time]])</f>
        <v>16</v>
      </c>
      <c r="J21333">
        <v>12</v>
      </c>
      <c r="K21333">
        <v>12</v>
      </c>
      <c r="L21333" t="s">
        <v>173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7">
        <f>HOUR(pizza_sales[[#This Row],[order_time]])</f>
        <v>16</v>
      </c>
      <c r="J21334">
        <v>12</v>
      </c>
      <c r="K21334">
        <v>12</v>
      </c>
      <c r="L21334" t="s">
        <v>173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7">
        <f>HOUR(pizza_sales[[#This Row],[order_time]])</f>
        <v>17</v>
      </c>
      <c r="J21335">
        <v>25.5</v>
      </c>
      <c r="K21335">
        <v>25.5</v>
      </c>
      <c r="L21335" t="s">
        <v>174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7">
        <f>HOUR(pizza_sales[[#This Row],[order_time]])</f>
        <v>17</v>
      </c>
      <c r="J21336">
        <v>20.75</v>
      </c>
      <c r="K21336">
        <v>20.75</v>
      </c>
      <c r="L21336" t="s">
        <v>170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7">
        <f>HOUR(pizza_sales[[#This Row],[order_time]])</f>
        <v>17</v>
      </c>
      <c r="J21337">
        <v>12</v>
      </c>
      <c r="K21337">
        <v>12</v>
      </c>
      <c r="L21337" t="s">
        <v>173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7">
        <f>HOUR(pizza_sales[[#This Row],[order_time]])</f>
        <v>17</v>
      </c>
      <c r="J21338">
        <v>18.5</v>
      </c>
      <c r="K21338">
        <v>18.5</v>
      </c>
      <c r="L21338" t="s">
        <v>170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7">
        <f>HOUR(pizza_sales[[#This Row],[order_time]])</f>
        <v>17</v>
      </c>
      <c r="J21339">
        <v>16</v>
      </c>
      <c r="K21339">
        <v>16</v>
      </c>
      <c r="L21339" t="s">
        <v>171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7">
        <f>HOUR(pizza_sales[[#This Row],[order_time]])</f>
        <v>17</v>
      </c>
      <c r="J21340">
        <v>20.75</v>
      </c>
      <c r="K21340">
        <v>20.75</v>
      </c>
      <c r="L21340" t="s">
        <v>170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7">
        <f>HOUR(pizza_sales[[#This Row],[order_time]])</f>
        <v>17</v>
      </c>
      <c r="J21341">
        <v>11</v>
      </c>
      <c r="K21341">
        <v>11</v>
      </c>
      <c r="L21341" t="s">
        <v>173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7">
        <f>HOUR(pizza_sales[[#This Row],[order_time]])</f>
        <v>17</v>
      </c>
      <c r="J21342">
        <v>16.25</v>
      </c>
      <c r="K21342">
        <v>16.25</v>
      </c>
      <c r="L21342" t="s">
        <v>171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7">
        <f>HOUR(pizza_sales[[#This Row],[order_time]])</f>
        <v>17</v>
      </c>
      <c r="J21343">
        <v>13.25</v>
      </c>
      <c r="K21343">
        <v>13.25</v>
      </c>
      <c r="L21343" t="s">
        <v>171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7">
        <f>HOUR(pizza_sales[[#This Row],[order_time]])</f>
        <v>17</v>
      </c>
      <c r="J21344">
        <v>17.5</v>
      </c>
      <c r="K21344">
        <v>17.5</v>
      </c>
      <c r="L21344" t="s">
        <v>170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7">
        <f>HOUR(pizza_sales[[#This Row],[order_time]])</f>
        <v>17</v>
      </c>
      <c r="J21345">
        <v>23.649999618530273</v>
      </c>
      <c r="K21345">
        <v>23.649999618530273</v>
      </c>
      <c r="L21345" t="s">
        <v>173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7">
        <f>HOUR(pizza_sales[[#This Row],[order_time]])</f>
        <v>17</v>
      </c>
      <c r="J21346">
        <v>16.75</v>
      </c>
      <c r="K21346">
        <v>16.75</v>
      </c>
      <c r="L21346" t="s">
        <v>171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7">
        <f>HOUR(pizza_sales[[#This Row],[order_time]])</f>
        <v>17</v>
      </c>
      <c r="J21347">
        <v>18.5</v>
      </c>
      <c r="K21347">
        <v>18.5</v>
      </c>
      <c r="L21347" t="s">
        <v>170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7">
        <f>HOUR(pizza_sales[[#This Row],[order_time]])</f>
        <v>17</v>
      </c>
      <c r="J21348">
        <v>20.75</v>
      </c>
      <c r="K21348">
        <v>20.75</v>
      </c>
      <c r="L21348" t="s">
        <v>170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7">
        <f>HOUR(pizza_sales[[#This Row],[order_time]])</f>
        <v>18</v>
      </c>
      <c r="J21349">
        <v>20.5</v>
      </c>
      <c r="K21349">
        <v>20.5</v>
      </c>
      <c r="L21349" t="s">
        <v>170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7">
        <f>HOUR(pizza_sales[[#This Row],[order_time]])</f>
        <v>18</v>
      </c>
      <c r="J21350">
        <v>18.5</v>
      </c>
      <c r="K21350">
        <v>18.5</v>
      </c>
      <c r="L21350" t="s">
        <v>170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7">
        <f>HOUR(pizza_sales[[#This Row],[order_time]])</f>
        <v>18</v>
      </c>
      <c r="J21351">
        <v>20.75</v>
      </c>
      <c r="K21351">
        <v>20.75</v>
      </c>
      <c r="L21351" t="s">
        <v>170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7">
        <f>HOUR(pizza_sales[[#This Row],[order_time]])</f>
        <v>18</v>
      </c>
      <c r="J21352">
        <v>12.25</v>
      </c>
      <c r="K21352">
        <v>12.25</v>
      </c>
      <c r="L21352" t="s">
        <v>173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7">
        <f>HOUR(pizza_sales[[#This Row],[order_time]])</f>
        <v>18</v>
      </c>
      <c r="J21353">
        <v>20.75</v>
      </c>
      <c r="K21353">
        <v>20.75</v>
      </c>
      <c r="L21353" t="s">
        <v>170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7">
        <f>HOUR(pizza_sales[[#This Row],[order_time]])</f>
        <v>18</v>
      </c>
      <c r="J21354">
        <v>16</v>
      </c>
      <c r="K21354">
        <v>16</v>
      </c>
      <c r="L21354" t="s">
        <v>171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7">
        <f>HOUR(pizza_sales[[#This Row],[order_time]])</f>
        <v>18</v>
      </c>
      <c r="J21355">
        <v>17.950000762939453</v>
      </c>
      <c r="K21355">
        <v>17.950000762939453</v>
      </c>
      <c r="L21355" t="s">
        <v>170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7">
        <f>HOUR(pizza_sales[[#This Row],[order_time]])</f>
        <v>18</v>
      </c>
      <c r="J21356">
        <v>16.5</v>
      </c>
      <c r="K21356">
        <v>16.5</v>
      </c>
      <c r="L21356" t="s">
        <v>171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7">
        <f>HOUR(pizza_sales[[#This Row],[order_time]])</f>
        <v>18</v>
      </c>
      <c r="J21357">
        <v>16.75</v>
      </c>
      <c r="K21357">
        <v>16.75</v>
      </c>
      <c r="L21357" t="s">
        <v>171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7">
        <f>HOUR(pizza_sales[[#This Row],[order_time]])</f>
        <v>18</v>
      </c>
      <c r="J21358">
        <v>16</v>
      </c>
      <c r="K21358">
        <v>16</v>
      </c>
      <c r="L21358" t="s">
        <v>171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7">
        <f>HOUR(pizza_sales[[#This Row],[order_time]])</f>
        <v>18</v>
      </c>
      <c r="J21359">
        <v>16.5</v>
      </c>
      <c r="K21359">
        <v>16.5</v>
      </c>
      <c r="L21359" t="s">
        <v>171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7">
        <f>HOUR(pizza_sales[[#This Row],[order_time]])</f>
        <v>18</v>
      </c>
      <c r="J21360">
        <v>14.75</v>
      </c>
      <c r="K21360">
        <v>14.75</v>
      </c>
      <c r="L21360" t="s">
        <v>171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7">
        <f>HOUR(pizza_sales[[#This Row],[order_time]])</f>
        <v>18</v>
      </c>
      <c r="J21361">
        <v>20.75</v>
      </c>
      <c r="K21361">
        <v>41.5</v>
      </c>
      <c r="L21361" t="s">
        <v>170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7">
        <f>HOUR(pizza_sales[[#This Row],[order_time]])</f>
        <v>19</v>
      </c>
      <c r="J21362">
        <v>20.75</v>
      </c>
      <c r="K21362">
        <v>20.75</v>
      </c>
      <c r="L21362" t="s">
        <v>170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7">
        <f>HOUR(pizza_sales[[#This Row],[order_time]])</f>
        <v>19</v>
      </c>
      <c r="J21363">
        <v>20.5</v>
      </c>
      <c r="K21363">
        <v>20.5</v>
      </c>
      <c r="L21363" t="s">
        <v>170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7">
        <f>HOUR(pizza_sales[[#This Row],[order_time]])</f>
        <v>19</v>
      </c>
      <c r="J21364">
        <v>20.75</v>
      </c>
      <c r="K21364">
        <v>20.75</v>
      </c>
      <c r="L21364" t="s">
        <v>170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7">
        <f>HOUR(pizza_sales[[#This Row],[order_time]])</f>
        <v>19</v>
      </c>
      <c r="J21365">
        <v>12.5</v>
      </c>
      <c r="K21365">
        <v>12.5</v>
      </c>
      <c r="L21365" t="s">
        <v>173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7">
        <f>HOUR(pizza_sales[[#This Row],[order_time]])</f>
        <v>19</v>
      </c>
      <c r="J21366">
        <v>25.5</v>
      </c>
      <c r="K21366">
        <v>25.5</v>
      </c>
      <c r="L21366" t="s">
        <v>174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7">
        <f>HOUR(pizza_sales[[#This Row],[order_time]])</f>
        <v>19</v>
      </c>
      <c r="J21367">
        <v>16.75</v>
      </c>
      <c r="K21367">
        <v>16.75</v>
      </c>
      <c r="L21367" t="s">
        <v>171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7">
        <f>HOUR(pizza_sales[[#This Row],[order_time]])</f>
        <v>19</v>
      </c>
      <c r="J21368">
        <v>20.25</v>
      </c>
      <c r="K21368">
        <v>20.25</v>
      </c>
      <c r="L21368" t="s">
        <v>170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7">
        <f>HOUR(pizza_sales[[#This Row],[order_time]])</f>
        <v>19</v>
      </c>
      <c r="J21369">
        <v>12</v>
      </c>
      <c r="K21369">
        <v>12</v>
      </c>
      <c r="L21369" t="s">
        <v>173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7">
        <f>HOUR(pizza_sales[[#This Row],[order_time]])</f>
        <v>19</v>
      </c>
      <c r="J21370">
        <v>12</v>
      </c>
      <c r="K21370">
        <v>12</v>
      </c>
      <c r="L21370" t="s">
        <v>173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7">
        <f>HOUR(pizza_sales[[#This Row],[order_time]])</f>
        <v>19</v>
      </c>
      <c r="J21371">
        <v>12.75</v>
      </c>
      <c r="K21371">
        <v>12.75</v>
      </c>
      <c r="L21371" t="s">
        <v>173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7">
        <f>HOUR(pizza_sales[[#This Row],[order_time]])</f>
        <v>19</v>
      </c>
      <c r="J21372">
        <v>17.5</v>
      </c>
      <c r="K21372">
        <v>17.5</v>
      </c>
      <c r="L21372" t="s">
        <v>170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7">
        <f>HOUR(pizza_sales[[#This Row],[order_time]])</f>
        <v>19</v>
      </c>
      <c r="J21373">
        <v>16.75</v>
      </c>
      <c r="K21373">
        <v>16.75</v>
      </c>
      <c r="L21373" t="s">
        <v>171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7">
        <f>HOUR(pizza_sales[[#This Row],[order_time]])</f>
        <v>19</v>
      </c>
      <c r="J21374">
        <v>12.75</v>
      </c>
      <c r="K21374">
        <v>12.75</v>
      </c>
      <c r="L21374" t="s">
        <v>173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7">
        <f>HOUR(pizza_sales[[#This Row],[order_time]])</f>
        <v>19</v>
      </c>
      <c r="J21375">
        <v>16.5</v>
      </c>
      <c r="K21375">
        <v>16.5</v>
      </c>
      <c r="L21375" t="s">
        <v>171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7">
        <f>HOUR(pizza_sales[[#This Row],[order_time]])</f>
        <v>19</v>
      </c>
      <c r="J21376">
        <v>20.5</v>
      </c>
      <c r="K21376">
        <v>20.5</v>
      </c>
      <c r="L21376" t="s">
        <v>170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7">
        <f>HOUR(pizza_sales[[#This Row],[order_time]])</f>
        <v>19</v>
      </c>
      <c r="J21377">
        <v>12.5</v>
      </c>
      <c r="K21377">
        <v>12.5</v>
      </c>
      <c r="L21377" t="s">
        <v>171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7">
        <f>HOUR(pizza_sales[[#This Row],[order_time]])</f>
        <v>19</v>
      </c>
      <c r="J21378">
        <v>16.75</v>
      </c>
      <c r="K21378">
        <v>16.75</v>
      </c>
      <c r="L21378" t="s">
        <v>171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7">
        <f>HOUR(pizza_sales[[#This Row],[order_time]])</f>
        <v>19</v>
      </c>
      <c r="J21379">
        <v>18.5</v>
      </c>
      <c r="K21379">
        <v>18.5</v>
      </c>
      <c r="L21379" t="s">
        <v>170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7">
        <f>HOUR(pizza_sales[[#This Row],[order_time]])</f>
        <v>19</v>
      </c>
      <c r="J21380">
        <v>16</v>
      </c>
      <c r="K21380">
        <v>16</v>
      </c>
      <c r="L21380" t="s">
        <v>171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7">
        <f>HOUR(pizza_sales[[#This Row],[order_time]])</f>
        <v>20</v>
      </c>
      <c r="J21381">
        <v>20.5</v>
      </c>
      <c r="K21381">
        <v>20.5</v>
      </c>
      <c r="L21381" t="s">
        <v>170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7">
        <f>HOUR(pizza_sales[[#This Row],[order_time]])</f>
        <v>20</v>
      </c>
      <c r="J21382">
        <v>12</v>
      </c>
      <c r="K21382">
        <v>12</v>
      </c>
      <c r="L21382" t="s">
        <v>173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7">
        <f>HOUR(pizza_sales[[#This Row],[order_time]])</f>
        <v>20</v>
      </c>
      <c r="J21383">
        <v>12.5</v>
      </c>
      <c r="K21383">
        <v>12.5</v>
      </c>
      <c r="L21383" t="s">
        <v>173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7">
        <f>HOUR(pizza_sales[[#This Row],[order_time]])</f>
        <v>20</v>
      </c>
      <c r="J21384">
        <v>12.5</v>
      </c>
      <c r="K21384">
        <v>12.5</v>
      </c>
      <c r="L21384" t="s">
        <v>173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7">
        <f>HOUR(pizza_sales[[#This Row],[order_time]])</f>
        <v>20</v>
      </c>
      <c r="J21385">
        <v>16.75</v>
      </c>
      <c r="K21385">
        <v>16.75</v>
      </c>
      <c r="L21385" t="s">
        <v>171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7">
        <f>HOUR(pizza_sales[[#This Row],[order_time]])</f>
        <v>20</v>
      </c>
      <c r="J21386">
        <v>20.75</v>
      </c>
      <c r="K21386">
        <v>20.75</v>
      </c>
      <c r="L21386" t="s">
        <v>170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7">
        <f>HOUR(pizza_sales[[#This Row],[order_time]])</f>
        <v>20</v>
      </c>
      <c r="J21387">
        <v>20.75</v>
      </c>
      <c r="K21387">
        <v>20.75</v>
      </c>
      <c r="L21387" t="s">
        <v>170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7">
        <f>HOUR(pizza_sales[[#This Row],[order_time]])</f>
        <v>20</v>
      </c>
      <c r="J21388">
        <v>12</v>
      </c>
      <c r="K21388">
        <v>12</v>
      </c>
      <c r="L21388" t="s">
        <v>173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7">
        <f>HOUR(pizza_sales[[#This Row],[order_time]])</f>
        <v>21</v>
      </c>
      <c r="J21389">
        <v>16.75</v>
      </c>
      <c r="K21389">
        <v>16.75</v>
      </c>
      <c r="L21389" t="s">
        <v>171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7">
        <f>HOUR(pizza_sales[[#This Row],[order_time]])</f>
        <v>21</v>
      </c>
      <c r="J21390">
        <v>20.75</v>
      </c>
      <c r="K21390">
        <v>20.75</v>
      </c>
      <c r="L21390" t="s">
        <v>170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7">
        <f>HOUR(pizza_sales[[#This Row],[order_time]])</f>
        <v>21</v>
      </c>
      <c r="J21391">
        <v>12</v>
      </c>
      <c r="K21391">
        <v>12</v>
      </c>
      <c r="L21391" t="s">
        <v>173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7">
        <f>HOUR(pizza_sales[[#This Row],[order_time]])</f>
        <v>21</v>
      </c>
      <c r="J21392">
        <v>12.5</v>
      </c>
      <c r="K21392">
        <v>12.5</v>
      </c>
      <c r="L21392" t="s">
        <v>171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7">
        <f>HOUR(pizza_sales[[#This Row],[order_time]])</f>
        <v>21</v>
      </c>
      <c r="J21393">
        <v>20.75</v>
      </c>
      <c r="K21393">
        <v>20.75</v>
      </c>
      <c r="L21393" t="s">
        <v>170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7">
        <f>HOUR(pizza_sales[[#This Row],[order_time]])</f>
        <v>21</v>
      </c>
      <c r="J21394">
        <v>20.75</v>
      </c>
      <c r="K21394">
        <v>20.75</v>
      </c>
      <c r="L21394" t="s">
        <v>170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7">
        <f>HOUR(pizza_sales[[#This Row],[order_time]])</f>
        <v>22</v>
      </c>
      <c r="J21395">
        <v>16.75</v>
      </c>
      <c r="K21395">
        <v>16.75</v>
      </c>
      <c r="L21395" t="s">
        <v>171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7">
        <f>HOUR(pizza_sales[[#This Row],[order_time]])</f>
        <v>22</v>
      </c>
      <c r="J21396">
        <v>13.25</v>
      </c>
      <c r="K21396">
        <v>13.25</v>
      </c>
      <c r="L21396" t="s">
        <v>171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7">
        <f>HOUR(pizza_sales[[#This Row],[order_time]])</f>
        <v>22</v>
      </c>
      <c r="J21397">
        <v>20.5</v>
      </c>
      <c r="K21397">
        <v>20.5</v>
      </c>
      <c r="L21397" t="s">
        <v>170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7">
        <f>HOUR(pizza_sales[[#This Row],[order_time]])</f>
        <v>22</v>
      </c>
      <c r="J21398">
        <v>18.5</v>
      </c>
      <c r="K21398">
        <v>18.5</v>
      </c>
      <c r="L21398" t="s">
        <v>170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7">
        <f>HOUR(pizza_sales[[#This Row],[order_time]])</f>
        <v>22</v>
      </c>
      <c r="J21399">
        <v>20.25</v>
      </c>
      <c r="K21399">
        <v>20.25</v>
      </c>
      <c r="L21399" t="s">
        <v>170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7">
        <f>HOUR(pizza_sales[[#This Row],[order_time]])</f>
        <v>22</v>
      </c>
      <c r="J21400">
        <v>20.25</v>
      </c>
      <c r="K21400">
        <v>20.25</v>
      </c>
      <c r="L21400" t="s">
        <v>170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7">
        <f>HOUR(pizza_sales[[#This Row],[order_time]])</f>
        <v>22</v>
      </c>
      <c r="J21401">
        <v>16.75</v>
      </c>
      <c r="K21401">
        <v>16.75</v>
      </c>
      <c r="L21401" t="s">
        <v>171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7">
        <f>HOUR(pizza_sales[[#This Row],[order_time]])</f>
        <v>22</v>
      </c>
      <c r="J21402">
        <v>12.5</v>
      </c>
      <c r="K21402">
        <v>12.5</v>
      </c>
      <c r="L21402" t="s">
        <v>173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7">
        <f>HOUR(pizza_sales[[#This Row],[order_time]])</f>
        <v>22</v>
      </c>
      <c r="J21403">
        <v>12</v>
      </c>
      <c r="K21403">
        <v>12</v>
      </c>
      <c r="L21403" t="s">
        <v>173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7">
        <f>HOUR(pizza_sales[[#This Row],[order_time]])</f>
        <v>23</v>
      </c>
      <c r="J21404">
        <v>20.75</v>
      </c>
      <c r="K21404">
        <v>20.75</v>
      </c>
      <c r="L21404" t="s">
        <v>170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7">
        <f>HOUR(pizza_sales[[#This Row],[order_time]])</f>
        <v>23</v>
      </c>
      <c r="J21405">
        <v>12</v>
      </c>
      <c r="K21405">
        <v>12</v>
      </c>
      <c r="L21405" t="s">
        <v>173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7">
        <f>HOUR(pizza_sales[[#This Row],[order_time]])</f>
        <v>23</v>
      </c>
      <c r="J21406">
        <v>12.5</v>
      </c>
      <c r="K21406">
        <v>12.5</v>
      </c>
      <c r="L21406" t="s">
        <v>173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7">
        <f>HOUR(pizza_sales[[#This Row],[order_time]])</f>
        <v>23</v>
      </c>
      <c r="J21407">
        <v>12.75</v>
      </c>
      <c r="K21407">
        <v>12.75</v>
      </c>
      <c r="L21407" t="s">
        <v>173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7">
        <f>HOUR(pizza_sales[[#This Row],[order_time]])</f>
        <v>11</v>
      </c>
      <c r="J21408">
        <v>12</v>
      </c>
      <c r="K21408">
        <v>12</v>
      </c>
      <c r="L21408" t="s">
        <v>173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7">
        <f>HOUR(pizza_sales[[#This Row],[order_time]])</f>
        <v>11</v>
      </c>
      <c r="J21409">
        <v>16.75</v>
      </c>
      <c r="K21409">
        <v>16.75</v>
      </c>
      <c r="L21409" t="s">
        <v>171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7">
        <f>HOUR(pizza_sales[[#This Row],[order_time]])</f>
        <v>12</v>
      </c>
      <c r="J21410">
        <v>20.75</v>
      </c>
      <c r="K21410">
        <v>20.75</v>
      </c>
      <c r="L21410" t="s">
        <v>170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7">
        <f>HOUR(pizza_sales[[#This Row],[order_time]])</f>
        <v>12</v>
      </c>
      <c r="J21411">
        <v>12.75</v>
      </c>
      <c r="K21411">
        <v>12.75</v>
      </c>
      <c r="L21411" t="s">
        <v>173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7">
        <f>HOUR(pizza_sales[[#This Row],[order_time]])</f>
        <v>12</v>
      </c>
      <c r="J21412">
        <v>16.5</v>
      </c>
      <c r="K21412">
        <v>16.5</v>
      </c>
      <c r="L21412" t="s">
        <v>171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7">
        <f>HOUR(pizza_sales[[#This Row],[order_time]])</f>
        <v>12</v>
      </c>
      <c r="J21413">
        <v>18.5</v>
      </c>
      <c r="K21413">
        <v>18.5</v>
      </c>
      <c r="L21413" t="s">
        <v>170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7">
        <f>HOUR(pizza_sales[[#This Row],[order_time]])</f>
        <v>12</v>
      </c>
      <c r="J21414">
        <v>12</v>
      </c>
      <c r="K21414">
        <v>12</v>
      </c>
      <c r="L21414" t="s">
        <v>173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7">
        <f>HOUR(pizza_sales[[#This Row],[order_time]])</f>
        <v>12</v>
      </c>
      <c r="J21415">
        <v>16.75</v>
      </c>
      <c r="K21415">
        <v>16.75</v>
      </c>
      <c r="L21415" t="s">
        <v>171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7">
        <f>HOUR(pizza_sales[[#This Row],[order_time]])</f>
        <v>12</v>
      </c>
      <c r="J21416">
        <v>12</v>
      </c>
      <c r="K21416">
        <v>12</v>
      </c>
      <c r="L21416" t="s">
        <v>173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7">
        <f>HOUR(pizza_sales[[#This Row],[order_time]])</f>
        <v>12</v>
      </c>
      <c r="J21417">
        <v>20.75</v>
      </c>
      <c r="K21417">
        <v>20.75</v>
      </c>
      <c r="L21417" t="s">
        <v>170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7">
        <f>HOUR(pizza_sales[[#This Row],[order_time]])</f>
        <v>12</v>
      </c>
      <c r="J21418">
        <v>16.25</v>
      </c>
      <c r="K21418">
        <v>16.25</v>
      </c>
      <c r="L21418" t="s">
        <v>171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7">
        <f>HOUR(pizza_sales[[#This Row],[order_time]])</f>
        <v>12</v>
      </c>
      <c r="J21419">
        <v>20.75</v>
      </c>
      <c r="K21419">
        <v>20.75</v>
      </c>
      <c r="L21419" t="s">
        <v>170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7">
        <f>HOUR(pizza_sales[[#This Row],[order_time]])</f>
        <v>12</v>
      </c>
      <c r="J21420">
        <v>12.5</v>
      </c>
      <c r="K21420">
        <v>12.5</v>
      </c>
      <c r="L21420" t="s">
        <v>173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7">
        <f>HOUR(pizza_sales[[#This Row],[order_time]])</f>
        <v>13</v>
      </c>
      <c r="J21421">
        <v>20.25</v>
      </c>
      <c r="K21421">
        <v>20.25</v>
      </c>
      <c r="L21421" t="s">
        <v>170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7">
        <f>HOUR(pizza_sales[[#This Row],[order_time]])</f>
        <v>13</v>
      </c>
      <c r="J21422">
        <v>20.5</v>
      </c>
      <c r="K21422">
        <v>20.5</v>
      </c>
      <c r="L21422" t="s">
        <v>170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7">
        <f>HOUR(pizza_sales[[#This Row],[order_time]])</f>
        <v>13</v>
      </c>
      <c r="J21423">
        <v>20.75</v>
      </c>
      <c r="K21423">
        <v>20.75</v>
      </c>
      <c r="L21423" t="s">
        <v>170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7">
        <f>HOUR(pizza_sales[[#This Row],[order_time]])</f>
        <v>13</v>
      </c>
      <c r="J21424">
        <v>16.5</v>
      </c>
      <c r="K21424">
        <v>16.5</v>
      </c>
      <c r="L21424" t="s">
        <v>171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7">
        <f>HOUR(pizza_sales[[#This Row],[order_time]])</f>
        <v>13</v>
      </c>
      <c r="J21425">
        <v>16</v>
      </c>
      <c r="K21425">
        <v>16</v>
      </c>
      <c r="L21425" t="s">
        <v>171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7">
        <f>HOUR(pizza_sales[[#This Row],[order_time]])</f>
        <v>13</v>
      </c>
      <c r="J21426">
        <v>16.5</v>
      </c>
      <c r="K21426">
        <v>16.5</v>
      </c>
      <c r="L21426" t="s">
        <v>171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7">
        <f>HOUR(pizza_sales[[#This Row],[order_time]])</f>
        <v>13</v>
      </c>
      <c r="J21427">
        <v>20.75</v>
      </c>
      <c r="K21427">
        <v>20.75</v>
      </c>
      <c r="L21427" t="s">
        <v>170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7">
        <f>HOUR(pizza_sales[[#This Row],[order_time]])</f>
        <v>13</v>
      </c>
      <c r="J21428">
        <v>12.5</v>
      </c>
      <c r="K21428">
        <v>12.5</v>
      </c>
      <c r="L21428" t="s">
        <v>173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7">
        <f>HOUR(pizza_sales[[#This Row],[order_time]])</f>
        <v>14</v>
      </c>
      <c r="J21429">
        <v>23.649999618530273</v>
      </c>
      <c r="K21429">
        <v>23.649999618530273</v>
      </c>
      <c r="L21429" t="s">
        <v>173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7">
        <f>HOUR(pizza_sales[[#This Row],[order_time]])</f>
        <v>14</v>
      </c>
      <c r="J21430">
        <v>12.5</v>
      </c>
      <c r="K21430">
        <v>12.5</v>
      </c>
      <c r="L21430" t="s">
        <v>173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7">
        <f>HOUR(pizza_sales[[#This Row],[order_time]])</f>
        <v>14</v>
      </c>
      <c r="J21431">
        <v>20.75</v>
      </c>
      <c r="K21431">
        <v>20.75</v>
      </c>
      <c r="L21431" t="s">
        <v>170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7">
        <f>HOUR(pizza_sales[[#This Row],[order_time]])</f>
        <v>14</v>
      </c>
      <c r="J21432">
        <v>16.75</v>
      </c>
      <c r="K21432">
        <v>16.75</v>
      </c>
      <c r="L21432" t="s">
        <v>171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7">
        <f>HOUR(pizza_sales[[#This Row],[order_time]])</f>
        <v>14</v>
      </c>
      <c r="J21433">
        <v>20.75</v>
      </c>
      <c r="K21433">
        <v>20.75</v>
      </c>
      <c r="L21433" t="s">
        <v>170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7">
        <f>HOUR(pizza_sales[[#This Row],[order_time]])</f>
        <v>14</v>
      </c>
      <c r="J21434">
        <v>16.5</v>
      </c>
      <c r="K21434">
        <v>16.5</v>
      </c>
      <c r="L21434" t="s">
        <v>171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7">
        <f>HOUR(pizza_sales[[#This Row],[order_time]])</f>
        <v>15</v>
      </c>
      <c r="J21435">
        <v>18.5</v>
      </c>
      <c r="K21435">
        <v>18.5</v>
      </c>
      <c r="L21435" t="s">
        <v>170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7">
        <f>HOUR(pizza_sales[[#This Row],[order_time]])</f>
        <v>15</v>
      </c>
      <c r="J21436">
        <v>20.75</v>
      </c>
      <c r="K21436">
        <v>20.75</v>
      </c>
      <c r="L21436" t="s">
        <v>170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7">
        <f>HOUR(pizza_sales[[#This Row],[order_time]])</f>
        <v>15</v>
      </c>
      <c r="J21437">
        <v>20.75</v>
      </c>
      <c r="K21437">
        <v>20.75</v>
      </c>
      <c r="L21437" t="s">
        <v>170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7">
        <f>HOUR(pizza_sales[[#This Row],[order_time]])</f>
        <v>15</v>
      </c>
      <c r="J21438">
        <v>20.75</v>
      </c>
      <c r="K21438">
        <v>20.75</v>
      </c>
      <c r="L21438" t="s">
        <v>170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7">
        <f>HOUR(pizza_sales[[#This Row],[order_time]])</f>
        <v>15</v>
      </c>
      <c r="J21439">
        <v>20.75</v>
      </c>
      <c r="K21439">
        <v>20.75</v>
      </c>
      <c r="L21439" t="s">
        <v>170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7">
        <f>HOUR(pizza_sales[[#This Row],[order_time]])</f>
        <v>15</v>
      </c>
      <c r="J21440">
        <v>12</v>
      </c>
      <c r="K21440">
        <v>12</v>
      </c>
      <c r="L21440" t="s">
        <v>173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7">
        <f>HOUR(pizza_sales[[#This Row],[order_time]])</f>
        <v>15</v>
      </c>
      <c r="J21441">
        <v>12.5</v>
      </c>
      <c r="K21441">
        <v>12.5</v>
      </c>
      <c r="L21441" t="s">
        <v>173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7">
        <f>HOUR(pizza_sales[[#This Row],[order_time]])</f>
        <v>15</v>
      </c>
      <c r="J21442">
        <v>12</v>
      </c>
      <c r="K21442">
        <v>12</v>
      </c>
      <c r="L21442" t="s">
        <v>173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7">
        <f>HOUR(pizza_sales[[#This Row],[order_time]])</f>
        <v>15</v>
      </c>
      <c r="J21443">
        <v>20.75</v>
      </c>
      <c r="K21443">
        <v>20.75</v>
      </c>
      <c r="L21443" t="s">
        <v>170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7">
        <f>HOUR(pizza_sales[[#This Row],[order_time]])</f>
        <v>15</v>
      </c>
      <c r="J21444">
        <v>12.75</v>
      </c>
      <c r="K21444">
        <v>12.75</v>
      </c>
      <c r="L21444" t="s">
        <v>173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7">
        <f>HOUR(pizza_sales[[#This Row],[order_time]])</f>
        <v>15</v>
      </c>
      <c r="J21445">
        <v>18.5</v>
      </c>
      <c r="K21445">
        <v>18.5</v>
      </c>
      <c r="L21445" t="s">
        <v>170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7">
        <f>HOUR(pizza_sales[[#This Row],[order_time]])</f>
        <v>15</v>
      </c>
      <c r="J21446">
        <v>20.5</v>
      </c>
      <c r="K21446">
        <v>20.5</v>
      </c>
      <c r="L21446" t="s">
        <v>170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7">
        <f>HOUR(pizza_sales[[#This Row],[order_time]])</f>
        <v>15</v>
      </c>
      <c r="J21447">
        <v>16</v>
      </c>
      <c r="K21447">
        <v>16</v>
      </c>
      <c r="L21447" t="s">
        <v>171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7">
        <f>HOUR(pizza_sales[[#This Row],[order_time]])</f>
        <v>15</v>
      </c>
      <c r="J21448">
        <v>12.75</v>
      </c>
      <c r="K21448">
        <v>12.75</v>
      </c>
      <c r="L21448" t="s">
        <v>173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7">
        <f>HOUR(pizza_sales[[#This Row],[order_time]])</f>
        <v>15</v>
      </c>
      <c r="J21449">
        <v>20.75</v>
      </c>
      <c r="K21449">
        <v>20.75</v>
      </c>
      <c r="L21449" t="s">
        <v>170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7">
        <f>HOUR(pizza_sales[[#This Row],[order_time]])</f>
        <v>16</v>
      </c>
      <c r="J21450">
        <v>12</v>
      </c>
      <c r="K21450">
        <v>12</v>
      </c>
      <c r="L21450" t="s">
        <v>173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7">
        <f>HOUR(pizza_sales[[#This Row],[order_time]])</f>
        <v>16</v>
      </c>
      <c r="J21451">
        <v>16.5</v>
      </c>
      <c r="K21451">
        <v>16.5</v>
      </c>
      <c r="L21451" t="s">
        <v>171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7">
        <f>HOUR(pizza_sales[[#This Row],[order_time]])</f>
        <v>16</v>
      </c>
      <c r="J21452">
        <v>12.75</v>
      </c>
      <c r="K21452">
        <v>12.75</v>
      </c>
      <c r="L21452" t="s">
        <v>173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7">
        <f>HOUR(pizza_sales[[#This Row],[order_time]])</f>
        <v>16</v>
      </c>
      <c r="J21453">
        <v>16.5</v>
      </c>
      <c r="K21453">
        <v>16.5</v>
      </c>
      <c r="L21453" t="s">
        <v>171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7">
        <f>HOUR(pizza_sales[[#This Row],[order_time]])</f>
        <v>16</v>
      </c>
      <c r="J21454">
        <v>9.75</v>
      </c>
      <c r="K21454">
        <v>9.75</v>
      </c>
      <c r="L21454" t="s">
        <v>173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7">
        <f>HOUR(pizza_sales[[#This Row],[order_time]])</f>
        <v>16</v>
      </c>
      <c r="J21455">
        <v>16.5</v>
      </c>
      <c r="K21455">
        <v>16.5</v>
      </c>
      <c r="L21455" t="s">
        <v>171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7">
        <f>HOUR(pizza_sales[[#This Row],[order_time]])</f>
        <v>16</v>
      </c>
      <c r="J21456">
        <v>10.5</v>
      </c>
      <c r="K21456">
        <v>10.5</v>
      </c>
      <c r="L21456" t="s">
        <v>173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7">
        <f>HOUR(pizza_sales[[#This Row],[order_time]])</f>
        <v>16</v>
      </c>
      <c r="J21457">
        <v>16.75</v>
      </c>
      <c r="K21457">
        <v>16.75</v>
      </c>
      <c r="L21457" t="s">
        <v>171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7">
        <f>HOUR(pizza_sales[[#This Row],[order_time]])</f>
        <v>16</v>
      </c>
      <c r="J21458">
        <v>18.5</v>
      </c>
      <c r="K21458">
        <v>18.5</v>
      </c>
      <c r="L21458" t="s">
        <v>170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7">
        <f>HOUR(pizza_sales[[#This Row],[order_time]])</f>
        <v>16</v>
      </c>
      <c r="J21459">
        <v>10.5</v>
      </c>
      <c r="K21459">
        <v>10.5</v>
      </c>
      <c r="L21459" t="s">
        <v>173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7">
        <f>HOUR(pizza_sales[[#This Row],[order_time]])</f>
        <v>16</v>
      </c>
      <c r="J21460">
        <v>12.25</v>
      </c>
      <c r="K21460">
        <v>12.25</v>
      </c>
      <c r="L21460" t="s">
        <v>173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7">
        <f>HOUR(pizza_sales[[#This Row],[order_time]])</f>
        <v>16</v>
      </c>
      <c r="J21461">
        <v>20.75</v>
      </c>
      <c r="K21461">
        <v>20.75</v>
      </c>
      <c r="L21461" t="s">
        <v>170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7">
        <f>HOUR(pizza_sales[[#This Row],[order_time]])</f>
        <v>16</v>
      </c>
      <c r="J21462">
        <v>12.75</v>
      </c>
      <c r="K21462">
        <v>12.75</v>
      </c>
      <c r="L21462" t="s">
        <v>173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7">
        <f>HOUR(pizza_sales[[#This Row],[order_time]])</f>
        <v>16</v>
      </c>
      <c r="J21463">
        <v>20.75</v>
      </c>
      <c r="K21463">
        <v>20.75</v>
      </c>
      <c r="L21463" t="s">
        <v>170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7">
        <f>HOUR(pizza_sales[[#This Row],[order_time]])</f>
        <v>17</v>
      </c>
      <c r="J21464">
        <v>16.5</v>
      </c>
      <c r="K21464">
        <v>16.5</v>
      </c>
      <c r="L21464" t="s">
        <v>171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7">
        <f>HOUR(pizza_sales[[#This Row],[order_time]])</f>
        <v>17</v>
      </c>
      <c r="J21465">
        <v>16.5</v>
      </c>
      <c r="K21465">
        <v>16.5</v>
      </c>
      <c r="L21465" t="s">
        <v>171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7">
        <f>HOUR(pizza_sales[[#This Row],[order_time]])</f>
        <v>17</v>
      </c>
      <c r="J21466">
        <v>12.5</v>
      </c>
      <c r="K21466">
        <v>12.5</v>
      </c>
      <c r="L21466" t="s">
        <v>173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7">
        <f>HOUR(pizza_sales[[#This Row],[order_time]])</f>
        <v>17</v>
      </c>
      <c r="J21467">
        <v>16.5</v>
      </c>
      <c r="K21467">
        <v>16.5</v>
      </c>
      <c r="L21467" t="s">
        <v>171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7">
        <f>HOUR(pizza_sales[[#This Row],[order_time]])</f>
        <v>17</v>
      </c>
      <c r="J21468">
        <v>16.5</v>
      </c>
      <c r="K21468">
        <v>16.5</v>
      </c>
      <c r="L21468" t="s">
        <v>171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7">
        <f>HOUR(pizza_sales[[#This Row],[order_time]])</f>
        <v>17</v>
      </c>
      <c r="J21469">
        <v>16.5</v>
      </c>
      <c r="K21469">
        <v>16.5</v>
      </c>
      <c r="L21469" t="s">
        <v>171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7">
        <f>HOUR(pizza_sales[[#This Row],[order_time]])</f>
        <v>17</v>
      </c>
      <c r="J21470">
        <v>20.25</v>
      </c>
      <c r="K21470">
        <v>20.25</v>
      </c>
      <c r="L21470" t="s">
        <v>170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7">
        <f>HOUR(pizza_sales[[#This Row],[order_time]])</f>
        <v>17</v>
      </c>
      <c r="J21471">
        <v>11</v>
      </c>
      <c r="K21471">
        <v>11</v>
      </c>
      <c r="L21471" t="s">
        <v>173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7">
        <f>HOUR(pizza_sales[[#This Row],[order_time]])</f>
        <v>17</v>
      </c>
      <c r="J21472">
        <v>16</v>
      </c>
      <c r="K21472">
        <v>16</v>
      </c>
      <c r="L21472" t="s">
        <v>171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7">
        <f>HOUR(pizza_sales[[#This Row],[order_time]])</f>
        <v>17</v>
      </c>
      <c r="J21473">
        <v>16</v>
      </c>
      <c r="K21473">
        <v>16</v>
      </c>
      <c r="L21473" t="s">
        <v>171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7">
        <f>HOUR(pizza_sales[[#This Row],[order_time]])</f>
        <v>17</v>
      </c>
      <c r="J21474">
        <v>15.25</v>
      </c>
      <c r="K21474">
        <v>15.25</v>
      </c>
      <c r="L21474" t="s">
        <v>170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7">
        <f>HOUR(pizza_sales[[#This Row],[order_time]])</f>
        <v>17</v>
      </c>
      <c r="J21475">
        <v>16.5</v>
      </c>
      <c r="K21475">
        <v>16.5</v>
      </c>
      <c r="L21475" t="s">
        <v>170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7">
        <f>HOUR(pizza_sales[[#This Row],[order_time]])</f>
        <v>17</v>
      </c>
      <c r="J21476">
        <v>15.25</v>
      </c>
      <c r="K21476">
        <v>15.25</v>
      </c>
      <c r="L21476" t="s">
        <v>170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7">
        <f>HOUR(pizza_sales[[#This Row],[order_time]])</f>
        <v>17</v>
      </c>
      <c r="J21477">
        <v>17.950000762939453</v>
      </c>
      <c r="K21477">
        <v>17.950000762939453</v>
      </c>
      <c r="L21477" t="s">
        <v>170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7">
        <f>HOUR(pizza_sales[[#This Row],[order_time]])</f>
        <v>17</v>
      </c>
      <c r="J21478">
        <v>12</v>
      </c>
      <c r="K21478">
        <v>12</v>
      </c>
      <c r="L21478" t="s">
        <v>173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7">
        <f>HOUR(pizza_sales[[#This Row],[order_time]])</f>
        <v>17</v>
      </c>
      <c r="J21479">
        <v>13.25</v>
      </c>
      <c r="K21479">
        <v>13.25</v>
      </c>
      <c r="L21479" t="s">
        <v>171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7">
        <f>HOUR(pizza_sales[[#This Row],[order_time]])</f>
        <v>17</v>
      </c>
      <c r="J21480">
        <v>16.5</v>
      </c>
      <c r="K21480">
        <v>16.5</v>
      </c>
      <c r="L21480" t="s">
        <v>171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7">
        <f>HOUR(pizza_sales[[#This Row],[order_time]])</f>
        <v>18</v>
      </c>
      <c r="J21481">
        <v>12</v>
      </c>
      <c r="K21481">
        <v>12</v>
      </c>
      <c r="L21481" t="s">
        <v>173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7">
        <f>HOUR(pizza_sales[[#This Row],[order_time]])</f>
        <v>18</v>
      </c>
      <c r="J21482">
        <v>16.75</v>
      </c>
      <c r="K21482">
        <v>16.75</v>
      </c>
      <c r="L21482" t="s">
        <v>171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7">
        <f>HOUR(pizza_sales[[#This Row],[order_time]])</f>
        <v>18</v>
      </c>
      <c r="J21483">
        <v>12.5</v>
      </c>
      <c r="K21483">
        <v>12.5</v>
      </c>
      <c r="L21483" t="s">
        <v>171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7">
        <f>HOUR(pizza_sales[[#This Row],[order_time]])</f>
        <v>18</v>
      </c>
      <c r="J21484">
        <v>16</v>
      </c>
      <c r="K21484">
        <v>16</v>
      </c>
      <c r="L21484" t="s">
        <v>171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7">
        <f>HOUR(pizza_sales[[#This Row],[order_time]])</f>
        <v>18</v>
      </c>
      <c r="J21485">
        <v>12</v>
      </c>
      <c r="K21485">
        <v>12</v>
      </c>
      <c r="L21485" t="s">
        <v>173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7">
        <f>HOUR(pizza_sales[[#This Row],[order_time]])</f>
        <v>18</v>
      </c>
      <c r="J21486">
        <v>25.5</v>
      </c>
      <c r="K21486">
        <v>25.5</v>
      </c>
      <c r="L21486" t="s">
        <v>174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7">
        <f>HOUR(pizza_sales[[#This Row],[order_time]])</f>
        <v>18</v>
      </c>
      <c r="J21487">
        <v>20.75</v>
      </c>
      <c r="K21487">
        <v>20.75</v>
      </c>
      <c r="L21487" t="s">
        <v>170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7">
        <f>HOUR(pizza_sales[[#This Row],[order_time]])</f>
        <v>18</v>
      </c>
      <c r="J21488">
        <v>16</v>
      </c>
      <c r="K21488">
        <v>16</v>
      </c>
      <c r="L21488" t="s">
        <v>171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7">
        <f>HOUR(pizza_sales[[#This Row],[order_time]])</f>
        <v>18</v>
      </c>
      <c r="J21489">
        <v>23.649999618530273</v>
      </c>
      <c r="K21489">
        <v>23.649999618530273</v>
      </c>
      <c r="L21489" t="s">
        <v>173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7">
        <f>HOUR(pizza_sales[[#This Row],[order_time]])</f>
        <v>18</v>
      </c>
      <c r="J21490">
        <v>12.75</v>
      </c>
      <c r="K21490">
        <v>12.75</v>
      </c>
      <c r="L21490" t="s">
        <v>173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7">
        <f>HOUR(pizza_sales[[#This Row],[order_time]])</f>
        <v>18</v>
      </c>
      <c r="J21491">
        <v>20.75</v>
      </c>
      <c r="K21491">
        <v>20.75</v>
      </c>
      <c r="L21491" t="s">
        <v>170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7">
        <f>HOUR(pizza_sales[[#This Row],[order_time]])</f>
        <v>18</v>
      </c>
      <c r="J21492">
        <v>20.5</v>
      </c>
      <c r="K21492">
        <v>20.5</v>
      </c>
      <c r="L21492" t="s">
        <v>170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7">
        <f>HOUR(pizza_sales[[#This Row],[order_time]])</f>
        <v>18</v>
      </c>
      <c r="J21493">
        <v>20.75</v>
      </c>
      <c r="K21493">
        <v>20.75</v>
      </c>
      <c r="L21493" t="s">
        <v>170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7">
        <f>HOUR(pizza_sales[[#This Row],[order_time]])</f>
        <v>18</v>
      </c>
      <c r="J21494">
        <v>20.5</v>
      </c>
      <c r="K21494">
        <v>20.5</v>
      </c>
      <c r="L21494" t="s">
        <v>170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7">
        <f>HOUR(pizza_sales[[#This Row],[order_time]])</f>
        <v>18</v>
      </c>
      <c r="J21495">
        <v>20.75</v>
      </c>
      <c r="K21495">
        <v>20.75</v>
      </c>
      <c r="L21495" t="s">
        <v>170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7">
        <f>HOUR(pizza_sales[[#This Row],[order_time]])</f>
        <v>18</v>
      </c>
      <c r="J21496">
        <v>20.25</v>
      </c>
      <c r="K21496">
        <v>20.25</v>
      </c>
      <c r="L21496" t="s">
        <v>170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7">
        <f>HOUR(pizza_sales[[#This Row],[order_time]])</f>
        <v>18</v>
      </c>
      <c r="J21497">
        <v>12.5</v>
      </c>
      <c r="K21497">
        <v>12.5</v>
      </c>
      <c r="L21497" t="s">
        <v>171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7">
        <f>HOUR(pizza_sales[[#This Row],[order_time]])</f>
        <v>18</v>
      </c>
      <c r="J21498">
        <v>20.5</v>
      </c>
      <c r="K21498">
        <v>20.5</v>
      </c>
      <c r="L21498" t="s">
        <v>170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7">
        <f>HOUR(pizza_sales[[#This Row],[order_time]])</f>
        <v>18</v>
      </c>
      <c r="J21499">
        <v>18.5</v>
      </c>
      <c r="K21499">
        <v>18.5</v>
      </c>
      <c r="L21499" t="s">
        <v>170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7">
        <f>HOUR(pizza_sales[[#This Row],[order_time]])</f>
        <v>18</v>
      </c>
      <c r="J21500">
        <v>11</v>
      </c>
      <c r="K21500">
        <v>11</v>
      </c>
      <c r="L21500" t="s">
        <v>173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7">
        <f>HOUR(pizza_sales[[#This Row],[order_time]])</f>
        <v>18</v>
      </c>
      <c r="J21501">
        <v>16.5</v>
      </c>
      <c r="K21501">
        <v>16.5</v>
      </c>
      <c r="L21501" t="s">
        <v>171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7">
        <f>HOUR(pizza_sales[[#This Row],[order_time]])</f>
        <v>18</v>
      </c>
      <c r="J21502">
        <v>17.5</v>
      </c>
      <c r="K21502">
        <v>17.5</v>
      </c>
      <c r="L21502" t="s">
        <v>170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7">
        <f>HOUR(pizza_sales[[#This Row],[order_time]])</f>
        <v>19</v>
      </c>
      <c r="J21503">
        <v>20.5</v>
      </c>
      <c r="K21503">
        <v>20.5</v>
      </c>
      <c r="L21503" t="s">
        <v>170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7">
        <f>HOUR(pizza_sales[[#This Row],[order_time]])</f>
        <v>19</v>
      </c>
      <c r="J21504">
        <v>12.5</v>
      </c>
      <c r="K21504">
        <v>12.5</v>
      </c>
      <c r="L21504" t="s">
        <v>173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7">
        <f>HOUR(pizza_sales[[#This Row],[order_time]])</f>
        <v>19</v>
      </c>
      <c r="J21505">
        <v>12</v>
      </c>
      <c r="K21505">
        <v>12</v>
      </c>
      <c r="L21505" t="s">
        <v>173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7">
        <f>HOUR(pizza_sales[[#This Row],[order_time]])</f>
        <v>19</v>
      </c>
      <c r="J21506">
        <v>18.5</v>
      </c>
      <c r="K21506">
        <v>18.5</v>
      </c>
      <c r="L21506" t="s">
        <v>170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7">
        <f>HOUR(pizza_sales[[#This Row],[order_time]])</f>
        <v>19</v>
      </c>
      <c r="J21507">
        <v>20.75</v>
      </c>
      <c r="K21507">
        <v>20.75</v>
      </c>
      <c r="L21507" t="s">
        <v>170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7">
        <f>HOUR(pizza_sales[[#This Row],[order_time]])</f>
        <v>19</v>
      </c>
      <c r="J21508">
        <v>18.5</v>
      </c>
      <c r="K21508">
        <v>18.5</v>
      </c>
      <c r="L21508" t="s">
        <v>170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7">
        <f>HOUR(pizza_sales[[#This Row],[order_time]])</f>
        <v>19</v>
      </c>
      <c r="J21509">
        <v>20.75</v>
      </c>
      <c r="K21509">
        <v>20.75</v>
      </c>
      <c r="L21509" t="s">
        <v>170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7">
        <f>HOUR(pizza_sales[[#This Row],[order_time]])</f>
        <v>19</v>
      </c>
      <c r="J21510">
        <v>9.75</v>
      </c>
      <c r="K21510">
        <v>9.75</v>
      </c>
      <c r="L21510" t="s">
        <v>173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7">
        <f>HOUR(pizza_sales[[#This Row],[order_time]])</f>
        <v>20</v>
      </c>
      <c r="J21511">
        <v>16</v>
      </c>
      <c r="K21511">
        <v>16</v>
      </c>
      <c r="L21511" t="s">
        <v>171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7">
        <f>HOUR(pizza_sales[[#This Row],[order_time]])</f>
        <v>20</v>
      </c>
      <c r="J21512">
        <v>16.5</v>
      </c>
      <c r="K21512">
        <v>16.5</v>
      </c>
      <c r="L21512" t="s">
        <v>171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7">
        <f>HOUR(pizza_sales[[#This Row],[order_time]])</f>
        <v>20</v>
      </c>
      <c r="J21513">
        <v>16.75</v>
      </c>
      <c r="K21513">
        <v>16.75</v>
      </c>
      <c r="L21513" t="s">
        <v>171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7">
        <f>HOUR(pizza_sales[[#This Row],[order_time]])</f>
        <v>21</v>
      </c>
      <c r="J21514">
        <v>13.25</v>
      </c>
      <c r="K21514">
        <v>13.25</v>
      </c>
      <c r="L21514" t="s">
        <v>171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7">
        <f>HOUR(pizza_sales[[#This Row],[order_time]])</f>
        <v>21</v>
      </c>
      <c r="J21515">
        <v>20.75</v>
      </c>
      <c r="K21515">
        <v>20.75</v>
      </c>
      <c r="L21515" t="s">
        <v>170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7">
        <f>HOUR(pizza_sales[[#This Row],[order_time]])</f>
        <v>21</v>
      </c>
      <c r="J21516">
        <v>12.75</v>
      </c>
      <c r="K21516">
        <v>12.75</v>
      </c>
      <c r="L21516" t="s">
        <v>173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7">
        <f>HOUR(pizza_sales[[#This Row],[order_time]])</f>
        <v>21</v>
      </c>
      <c r="J21517">
        <v>20.75</v>
      </c>
      <c r="K21517">
        <v>20.75</v>
      </c>
      <c r="L21517" t="s">
        <v>170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7">
        <f>HOUR(pizza_sales[[#This Row],[order_time]])</f>
        <v>21</v>
      </c>
      <c r="J21518">
        <v>16.25</v>
      </c>
      <c r="K21518">
        <v>16.25</v>
      </c>
      <c r="L21518" t="s">
        <v>171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7">
        <f>HOUR(pizza_sales[[#This Row],[order_time]])</f>
        <v>21</v>
      </c>
      <c r="J21519">
        <v>16.75</v>
      </c>
      <c r="K21519">
        <v>16.75</v>
      </c>
      <c r="L21519" t="s">
        <v>171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7">
        <f>HOUR(pizza_sales[[#This Row],[order_time]])</f>
        <v>22</v>
      </c>
      <c r="J21520">
        <v>20.5</v>
      </c>
      <c r="K21520">
        <v>20.5</v>
      </c>
      <c r="L21520" t="s">
        <v>170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7">
        <f>HOUR(pizza_sales[[#This Row],[order_time]])</f>
        <v>22</v>
      </c>
      <c r="J21521">
        <v>12.75</v>
      </c>
      <c r="K21521">
        <v>12.75</v>
      </c>
      <c r="L21521" t="s">
        <v>173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7">
        <f>HOUR(pizza_sales[[#This Row],[order_time]])</f>
        <v>22</v>
      </c>
      <c r="J21522">
        <v>20.5</v>
      </c>
      <c r="K21522">
        <v>20.5</v>
      </c>
      <c r="L21522" t="s">
        <v>170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7">
        <f>HOUR(pizza_sales[[#This Row],[order_time]])</f>
        <v>22</v>
      </c>
      <c r="J21523">
        <v>20.75</v>
      </c>
      <c r="K21523">
        <v>20.75</v>
      </c>
      <c r="L21523" t="s">
        <v>170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7">
        <f>HOUR(pizza_sales[[#This Row],[order_time]])</f>
        <v>22</v>
      </c>
      <c r="J21524">
        <v>20.75</v>
      </c>
      <c r="K21524">
        <v>20.75</v>
      </c>
      <c r="L21524" t="s">
        <v>170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7">
        <f>HOUR(pizza_sales[[#This Row],[order_time]])</f>
        <v>11</v>
      </c>
      <c r="J21525">
        <v>20.75</v>
      </c>
      <c r="K21525">
        <v>20.75</v>
      </c>
      <c r="L21525" t="s">
        <v>170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7">
        <f>HOUR(pizza_sales[[#This Row],[order_time]])</f>
        <v>11</v>
      </c>
      <c r="J21526">
        <v>16.5</v>
      </c>
      <c r="K21526">
        <v>33</v>
      </c>
      <c r="L21526" t="s">
        <v>170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7">
        <f>HOUR(pizza_sales[[#This Row],[order_time]])</f>
        <v>11</v>
      </c>
      <c r="J21527">
        <v>16.75</v>
      </c>
      <c r="K21527">
        <v>16.75</v>
      </c>
      <c r="L21527" t="s">
        <v>171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7">
        <f>HOUR(pizza_sales[[#This Row],[order_time]])</f>
        <v>11</v>
      </c>
      <c r="J21528">
        <v>12</v>
      </c>
      <c r="K21528">
        <v>12</v>
      </c>
      <c r="L21528" t="s">
        <v>173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7">
        <f>HOUR(pizza_sales[[#This Row],[order_time]])</f>
        <v>11</v>
      </c>
      <c r="J21529">
        <v>17.950000762939453</v>
      </c>
      <c r="K21529">
        <v>17.950000762939453</v>
      </c>
      <c r="L21529" t="s">
        <v>170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7">
        <f>HOUR(pizza_sales[[#This Row],[order_time]])</f>
        <v>11</v>
      </c>
      <c r="J21530">
        <v>20.25</v>
      </c>
      <c r="K21530">
        <v>20.25</v>
      </c>
      <c r="L21530" t="s">
        <v>170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7">
        <f>HOUR(pizza_sales[[#This Row],[order_time]])</f>
        <v>12</v>
      </c>
      <c r="J21531">
        <v>12</v>
      </c>
      <c r="K21531">
        <v>12</v>
      </c>
      <c r="L21531" t="s">
        <v>173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7">
        <f>HOUR(pizza_sales[[#This Row],[order_time]])</f>
        <v>12</v>
      </c>
      <c r="J21532">
        <v>18.5</v>
      </c>
      <c r="K21532">
        <v>18.5</v>
      </c>
      <c r="L21532" t="s">
        <v>170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7">
        <f>HOUR(pizza_sales[[#This Row],[order_time]])</f>
        <v>12</v>
      </c>
      <c r="J21533">
        <v>16.5</v>
      </c>
      <c r="K21533">
        <v>16.5</v>
      </c>
      <c r="L21533" t="s">
        <v>171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7">
        <f>HOUR(pizza_sales[[#This Row],[order_time]])</f>
        <v>12</v>
      </c>
      <c r="J21534">
        <v>12</v>
      </c>
      <c r="K21534">
        <v>12</v>
      </c>
      <c r="L21534" t="s">
        <v>173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7">
        <f>HOUR(pizza_sales[[#This Row],[order_time]])</f>
        <v>12</v>
      </c>
      <c r="J21535">
        <v>9.75</v>
      </c>
      <c r="K21535">
        <v>9.75</v>
      </c>
      <c r="L21535" t="s">
        <v>173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7">
        <f>HOUR(pizza_sales[[#This Row],[order_time]])</f>
        <v>12</v>
      </c>
      <c r="J21536">
        <v>16.75</v>
      </c>
      <c r="K21536">
        <v>16.75</v>
      </c>
      <c r="L21536" t="s">
        <v>171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7">
        <f>HOUR(pizza_sales[[#This Row],[order_time]])</f>
        <v>12</v>
      </c>
      <c r="J21537">
        <v>17.5</v>
      </c>
      <c r="K21537">
        <v>17.5</v>
      </c>
      <c r="L21537" t="s">
        <v>170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7">
        <f>HOUR(pizza_sales[[#This Row],[order_time]])</f>
        <v>12</v>
      </c>
      <c r="J21538">
        <v>12.5</v>
      </c>
      <c r="K21538">
        <v>12.5</v>
      </c>
      <c r="L21538" t="s">
        <v>171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7">
        <f>HOUR(pizza_sales[[#This Row],[order_time]])</f>
        <v>12</v>
      </c>
      <c r="J21539">
        <v>16.75</v>
      </c>
      <c r="K21539">
        <v>16.75</v>
      </c>
      <c r="L21539" t="s">
        <v>171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7">
        <f>HOUR(pizza_sales[[#This Row],[order_time]])</f>
        <v>12</v>
      </c>
      <c r="J21540">
        <v>16</v>
      </c>
      <c r="K21540">
        <v>16</v>
      </c>
      <c r="L21540" t="s">
        <v>171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7">
        <f>HOUR(pizza_sales[[#This Row],[order_time]])</f>
        <v>12</v>
      </c>
      <c r="J21541">
        <v>20.75</v>
      </c>
      <c r="K21541">
        <v>20.75</v>
      </c>
      <c r="L21541" t="s">
        <v>170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7">
        <f>HOUR(pizza_sales[[#This Row],[order_time]])</f>
        <v>12</v>
      </c>
      <c r="J21542">
        <v>11</v>
      </c>
      <c r="K21542">
        <v>11</v>
      </c>
      <c r="L21542" t="s">
        <v>173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7">
        <f>HOUR(pizza_sales[[#This Row],[order_time]])</f>
        <v>12</v>
      </c>
      <c r="J21543">
        <v>12.5</v>
      </c>
      <c r="K21543">
        <v>12.5</v>
      </c>
      <c r="L21543" t="s">
        <v>173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7">
        <f>HOUR(pizza_sales[[#This Row],[order_time]])</f>
        <v>12</v>
      </c>
      <c r="J21544">
        <v>18.5</v>
      </c>
      <c r="K21544">
        <v>18.5</v>
      </c>
      <c r="L21544" t="s">
        <v>170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7">
        <f>HOUR(pizza_sales[[#This Row],[order_time]])</f>
        <v>12</v>
      </c>
      <c r="J21545">
        <v>16.75</v>
      </c>
      <c r="K21545">
        <v>16.75</v>
      </c>
      <c r="L21545" t="s">
        <v>171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7">
        <f>HOUR(pizza_sales[[#This Row],[order_time]])</f>
        <v>13</v>
      </c>
      <c r="J21546">
        <v>20.75</v>
      </c>
      <c r="K21546">
        <v>20.75</v>
      </c>
      <c r="L21546" t="s">
        <v>170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7">
        <f>HOUR(pizza_sales[[#This Row],[order_time]])</f>
        <v>13</v>
      </c>
      <c r="J21547">
        <v>16</v>
      </c>
      <c r="K21547">
        <v>16</v>
      </c>
      <c r="L21547" t="s">
        <v>171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7">
        <f>HOUR(pizza_sales[[#This Row],[order_time]])</f>
        <v>13</v>
      </c>
      <c r="J21548">
        <v>16.75</v>
      </c>
      <c r="K21548">
        <v>16.75</v>
      </c>
      <c r="L21548" t="s">
        <v>171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7">
        <f>HOUR(pizza_sales[[#This Row],[order_time]])</f>
        <v>13</v>
      </c>
      <c r="J21549">
        <v>20.25</v>
      </c>
      <c r="K21549">
        <v>20.25</v>
      </c>
      <c r="L21549" t="s">
        <v>170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7">
        <f>HOUR(pizza_sales[[#This Row],[order_time]])</f>
        <v>13</v>
      </c>
      <c r="J21550">
        <v>12</v>
      </c>
      <c r="K21550">
        <v>12</v>
      </c>
      <c r="L21550" t="s">
        <v>173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7">
        <f>HOUR(pizza_sales[[#This Row],[order_time]])</f>
        <v>13</v>
      </c>
      <c r="J21551">
        <v>9.75</v>
      </c>
      <c r="K21551">
        <v>9.75</v>
      </c>
      <c r="L21551" t="s">
        <v>173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7">
        <f>HOUR(pizza_sales[[#This Row],[order_time]])</f>
        <v>13</v>
      </c>
      <c r="J21552">
        <v>16.5</v>
      </c>
      <c r="K21552">
        <v>16.5</v>
      </c>
      <c r="L21552" t="s">
        <v>171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7">
        <f>HOUR(pizza_sales[[#This Row],[order_time]])</f>
        <v>13</v>
      </c>
      <c r="J21553">
        <v>20.75</v>
      </c>
      <c r="K21553">
        <v>41.5</v>
      </c>
      <c r="L21553" t="s">
        <v>170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7">
        <f>HOUR(pizza_sales[[#This Row],[order_time]])</f>
        <v>13</v>
      </c>
      <c r="J21554">
        <v>16</v>
      </c>
      <c r="K21554">
        <v>16</v>
      </c>
      <c r="L21554" t="s">
        <v>171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7">
        <f>HOUR(pizza_sales[[#This Row],[order_time]])</f>
        <v>13</v>
      </c>
      <c r="J21555">
        <v>16.75</v>
      </c>
      <c r="K21555">
        <v>16.75</v>
      </c>
      <c r="L21555" t="s">
        <v>171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7">
        <f>HOUR(pizza_sales[[#This Row],[order_time]])</f>
        <v>13</v>
      </c>
      <c r="J21556">
        <v>12</v>
      </c>
      <c r="K21556">
        <v>12</v>
      </c>
      <c r="L21556" t="s">
        <v>173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7">
        <f>HOUR(pizza_sales[[#This Row],[order_time]])</f>
        <v>13</v>
      </c>
      <c r="J21557">
        <v>16.75</v>
      </c>
      <c r="K21557">
        <v>16.75</v>
      </c>
      <c r="L21557" t="s">
        <v>171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7">
        <f>HOUR(pizza_sales[[#This Row],[order_time]])</f>
        <v>13</v>
      </c>
      <c r="J21558">
        <v>16</v>
      </c>
      <c r="K21558">
        <v>16</v>
      </c>
      <c r="L21558" t="s">
        <v>171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7">
        <f>HOUR(pizza_sales[[#This Row],[order_time]])</f>
        <v>13</v>
      </c>
      <c r="J21559">
        <v>16.5</v>
      </c>
      <c r="K21559">
        <v>16.5</v>
      </c>
      <c r="L21559" t="s">
        <v>170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7">
        <f>HOUR(pizza_sales[[#This Row],[order_time]])</f>
        <v>13</v>
      </c>
      <c r="J21560">
        <v>10.5</v>
      </c>
      <c r="K21560">
        <v>10.5</v>
      </c>
      <c r="L21560" t="s">
        <v>173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7">
        <f>HOUR(pizza_sales[[#This Row],[order_time]])</f>
        <v>13</v>
      </c>
      <c r="J21561">
        <v>20.5</v>
      </c>
      <c r="K21561">
        <v>20.5</v>
      </c>
      <c r="L21561" t="s">
        <v>170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7">
        <f>HOUR(pizza_sales[[#This Row],[order_time]])</f>
        <v>13</v>
      </c>
      <c r="J21562">
        <v>16.75</v>
      </c>
      <c r="K21562">
        <v>16.75</v>
      </c>
      <c r="L21562" t="s">
        <v>171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7">
        <f>HOUR(pizza_sales[[#This Row],[order_time]])</f>
        <v>13</v>
      </c>
      <c r="J21563">
        <v>16</v>
      </c>
      <c r="K21563">
        <v>16</v>
      </c>
      <c r="L21563" t="s">
        <v>171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7">
        <f>HOUR(pizza_sales[[#This Row],[order_time]])</f>
        <v>13</v>
      </c>
      <c r="J21564">
        <v>20.5</v>
      </c>
      <c r="K21564">
        <v>41</v>
      </c>
      <c r="L21564" t="s">
        <v>170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7">
        <f>HOUR(pizza_sales[[#This Row],[order_time]])</f>
        <v>13</v>
      </c>
      <c r="J21565">
        <v>12.5</v>
      </c>
      <c r="K21565">
        <v>12.5</v>
      </c>
      <c r="L21565" t="s">
        <v>171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7">
        <f>HOUR(pizza_sales[[#This Row],[order_time]])</f>
        <v>13</v>
      </c>
      <c r="J21566">
        <v>16.75</v>
      </c>
      <c r="K21566">
        <v>16.75</v>
      </c>
      <c r="L21566" t="s">
        <v>171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7">
        <f>HOUR(pizza_sales[[#This Row],[order_time]])</f>
        <v>13</v>
      </c>
      <c r="J21567">
        <v>16</v>
      </c>
      <c r="K21567">
        <v>16</v>
      </c>
      <c r="L21567" t="s">
        <v>171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7">
        <f>HOUR(pizza_sales[[#This Row],[order_time]])</f>
        <v>13</v>
      </c>
      <c r="J21568">
        <v>20.75</v>
      </c>
      <c r="K21568">
        <v>20.75</v>
      </c>
      <c r="L21568" t="s">
        <v>170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7">
        <f>HOUR(pizza_sales[[#This Row],[order_time]])</f>
        <v>13</v>
      </c>
      <c r="J21569">
        <v>16</v>
      </c>
      <c r="K21569">
        <v>16</v>
      </c>
      <c r="L21569" t="s">
        <v>171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7">
        <f>HOUR(pizza_sales[[#This Row],[order_time]])</f>
        <v>13</v>
      </c>
      <c r="J21570">
        <v>10.5</v>
      </c>
      <c r="K21570">
        <v>10.5</v>
      </c>
      <c r="L21570" t="s">
        <v>173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7">
        <f>HOUR(pizza_sales[[#This Row],[order_time]])</f>
        <v>13</v>
      </c>
      <c r="J21571">
        <v>16.5</v>
      </c>
      <c r="K21571">
        <v>16.5</v>
      </c>
      <c r="L21571" t="s">
        <v>171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7">
        <f>HOUR(pizza_sales[[#This Row],[order_time]])</f>
        <v>13</v>
      </c>
      <c r="J21572">
        <v>20.5</v>
      </c>
      <c r="K21572">
        <v>20.5</v>
      </c>
      <c r="L21572" t="s">
        <v>170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7">
        <f>HOUR(pizza_sales[[#This Row],[order_time]])</f>
        <v>14</v>
      </c>
      <c r="J21573">
        <v>17.950000762939453</v>
      </c>
      <c r="K21573">
        <v>17.950000762939453</v>
      </c>
      <c r="L21573" t="s">
        <v>170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7">
        <f>HOUR(pizza_sales[[#This Row],[order_time]])</f>
        <v>14</v>
      </c>
      <c r="J21574">
        <v>20.75</v>
      </c>
      <c r="K21574">
        <v>20.75</v>
      </c>
      <c r="L21574" t="s">
        <v>170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7">
        <f>HOUR(pizza_sales[[#This Row],[order_time]])</f>
        <v>14</v>
      </c>
      <c r="J21575">
        <v>12.25</v>
      </c>
      <c r="K21575">
        <v>12.25</v>
      </c>
      <c r="L21575" t="s">
        <v>173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7">
        <f>HOUR(pizza_sales[[#This Row],[order_time]])</f>
        <v>14</v>
      </c>
      <c r="J21576">
        <v>16</v>
      </c>
      <c r="K21576">
        <v>16</v>
      </c>
      <c r="L21576" t="s">
        <v>171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7">
        <f>HOUR(pizza_sales[[#This Row],[order_time]])</f>
        <v>14</v>
      </c>
      <c r="J21577">
        <v>12</v>
      </c>
      <c r="K21577">
        <v>12</v>
      </c>
      <c r="L21577" t="s">
        <v>173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7">
        <f>HOUR(pizza_sales[[#This Row],[order_time]])</f>
        <v>14</v>
      </c>
      <c r="J21578">
        <v>16.75</v>
      </c>
      <c r="K21578">
        <v>16.75</v>
      </c>
      <c r="L21578" t="s">
        <v>171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7">
        <f>HOUR(pizza_sales[[#This Row],[order_time]])</f>
        <v>14</v>
      </c>
      <c r="J21579">
        <v>12.5</v>
      </c>
      <c r="K21579">
        <v>12.5</v>
      </c>
      <c r="L21579" t="s">
        <v>173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7">
        <f>HOUR(pizza_sales[[#This Row],[order_time]])</f>
        <v>15</v>
      </c>
      <c r="J21580">
        <v>16.75</v>
      </c>
      <c r="K21580">
        <v>33.5</v>
      </c>
      <c r="L21580" t="s">
        <v>171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7">
        <f>HOUR(pizza_sales[[#This Row],[order_time]])</f>
        <v>16</v>
      </c>
      <c r="J21581">
        <v>12</v>
      </c>
      <c r="K21581">
        <v>12</v>
      </c>
      <c r="L21581" t="s">
        <v>173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7">
        <f>HOUR(pizza_sales[[#This Row],[order_time]])</f>
        <v>16</v>
      </c>
      <c r="J21582">
        <v>12.5</v>
      </c>
      <c r="K21582">
        <v>12.5</v>
      </c>
      <c r="L21582" t="s">
        <v>171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7">
        <f>HOUR(pizza_sales[[#This Row],[order_time]])</f>
        <v>16</v>
      </c>
      <c r="J21583">
        <v>9.75</v>
      </c>
      <c r="K21583">
        <v>9.75</v>
      </c>
      <c r="L21583" t="s">
        <v>173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7">
        <f>HOUR(pizza_sales[[#This Row],[order_time]])</f>
        <v>16</v>
      </c>
      <c r="J21584">
        <v>20.75</v>
      </c>
      <c r="K21584">
        <v>20.75</v>
      </c>
      <c r="L21584" t="s">
        <v>170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7">
        <f>HOUR(pizza_sales[[#This Row],[order_time]])</f>
        <v>16</v>
      </c>
      <c r="J21585">
        <v>16.75</v>
      </c>
      <c r="K21585">
        <v>16.75</v>
      </c>
      <c r="L21585" t="s">
        <v>171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7">
        <f>HOUR(pizza_sales[[#This Row],[order_time]])</f>
        <v>16</v>
      </c>
      <c r="J21586">
        <v>16.25</v>
      </c>
      <c r="K21586">
        <v>16.25</v>
      </c>
      <c r="L21586" t="s">
        <v>171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7">
        <f>HOUR(pizza_sales[[#This Row],[order_time]])</f>
        <v>16</v>
      </c>
      <c r="J21587">
        <v>20.75</v>
      </c>
      <c r="K21587">
        <v>20.75</v>
      </c>
      <c r="L21587" t="s">
        <v>170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7">
        <f>HOUR(pizza_sales[[#This Row],[order_time]])</f>
        <v>16</v>
      </c>
      <c r="J21588">
        <v>20.75</v>
      </c>
      <c r="K21588">
        <v>20.75</v>
      </c>
      <c r="L21588" t="s">
        <v>170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7">
        <f>HOUR(pizza_sales[[#This Row],[order_time]])</f>
        <v>16</v>
      </c>
      <c r="J21589">
        <v>10.5</v>
      </c>
      <c r="K21589">
        <v>10.5</v>
      </c>
      <c r="L21589" t="s">
        <v>173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7">
        <f>HOUR(pizza_sales[[#This Row],[order_time]])</f>
        <v>17</v>
      </c>
      <c r="J21590">
        <v>20.75</v>
      </c>
      <c r="K21590">
        <v>20.75</v>
      </c>
      <c r="L21590" t="s">
        <v>170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7">
        <f>HOUR(pizza_sales[[#This Row],[order_time]])</f>
        <v>17</v>
      </c>
      <c r="J21591">
        <v>13.25</v>
      </c>
      <c r="K21591">
        <v>13.25</v>
      </c>
      <c r="L21591" t="s">
        <v>171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7">
        <f>HOUR(pizza_sales[[#This Row],[order_time]])</f>
        <v>17</v>
      </c>
      <c r="J21592">
        <v>16.5</v>
      </c>
      <c r="K21592">
        <v>16.5</v>
      </c>
      <c r="L21592" t="s">
        <v>171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7">
        <f>HOUR(pizza_sales[[#This Row],[order_time]])</f>
        <v>17</v>
      </c>
      <c r="J21593">
        <v>20.25</v>
      </c>
      <c r="K21593">
        <v>20.25</v>
      </c>
      <c r="L21593" t="s">
        <v>170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7">
        <f>HOUR(pizza_sales[[#This Row],[order_time]])</f>
        <v>17</v>
      </c>
      <c r="J21594">
        <v>17.5</v>
      </c>
      <c r="K21594">
        <v>17.5</v>
      </c>
      <c r="L21594" t="s">
        <v>170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7">
        <f>HOUR(pizza_sales[[#This Row],[order_time]])</f>
        <v>17</v>
      </c>
      <c r="J21595">
        <v>16.5</v>
      </c>
      <c r="K21595">
        <v>16.5</v>
      </c>
      <c r="L21595" t="s">
        <v>171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7">
        <f>HOUR(pizza_sales[[#This Row],[order_time]])</f>
        <v>17</v>
      </c>
      <c r="J21596">
        <v>12</v>
      </c>
      <c r="K21596">
        <v>12</v>
      </c>
      <c r="L21596" t="s">
        <v>173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7">
        <f>HOUR(pizza_sales[[#This Row],[order_time]])</f>
        <v>17</v>
      </c>
      <c r="J21597">
        <v>17.5</v>
      </c>
      <c r="K21597">
        <v>17.5</v>
      </c>
      <c r="L21597" t="s">
        <v>170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7">
        <f>HOUR(pizza_sales[[#This Row],[order_time]])</f>
        <v>17</v>
      </c>
      <c r="J21598">
        <v>20.75</v>
      </c>
      <c r="K21598">
        <v>20.75</v>
      </c>
      <c r="L21598" t="s">
        <v>170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7">
        <f>HOUR(pizza_sales[[#This Row],[order_time]])</f>
        <v>17</v>
      </c>
      <c r="J21599">
        <v>16</v>
      </c>
      <c r="K21599">
        <v>16</v>
      </c>
      <c r="L21599" t="s">
        <v>171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7">
        <f>HOUR(pizza_sales[[#This Row],[order_time]])</f>
        <v>17</v>
      </c>
      <c r="J21600">
        <v>16</v>
      </c>
      <c r="K21600">
        <v>16</v>
      </c>
      <c r="L21600" t="s">
        <v>171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7">
        <f>HOUR(pizza_sales[[#This Row],[order_time]])</f>
        <v>17</v>
      </c>
      <c r="J21601">
        <v>12</v>
      </c>
      <c r="K21601">
        <v>12</v>
      </c>
      <c r="L21601" t="s">
        <v>173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7">
        <f>HOUR(pizza_sales[[#This Row],[order_time]])</f>
        <v>17</v>
      </c>
      <c r="J21602">
        <v>12.5</v>
      </c>
      <c r="K21602">
        <v>12.5</v>
      </c>
      <c r="L21602" t="s">
        <v>173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7">
        <f>HOUR(pizza_sales[[#This Row],[order_time]])</f>
        <v>17</v>
      </c>
      <c r="J21603">
        <v>9.75</v>
      </c>
      <c r="K21603">
        <v>9.75</v>
      </c>
      <c r="L21603" t="s">
        <v>173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7">
        <f>HOUR(pizza_sales[[#This Row],[order_time]])</f>
        <v>17</v>
      </c>
      <c r="J21604">
        <v>20.75</v>
      </c>
      <c r="K21604">
        <v>20.75</v>
      </c>
      <c r="L21604" t="s">
        <v>170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7">
        <f>HOUR(pizza_sales[[#This Row],[order_time]])</f>
        <v>18</v>
      </c>
      <c r="J21605">
        <v>16.75</v>
      </c>
      <c r="K21605">
        <v>16.75</v>
      </c>
      <c r="L21605" t="s">
        <v>171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7">
        <f>HOUR(pizza_sales[[#This Row],[order_time]])</f>
        <v>18</v>
      </c>
      <c r="J21606">
        <v>12.75</v>
      </c>
      <c r="K21606">
        <v>12.75</v>
      </c>
      <c r="L21606" t="s">
        <v>173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7">
        <f>HOUR(pizza_sales[[#This Row],[order_time]])</f>
        <v>18</v>
      </c>
      <c r="J21607">
        <v>15.25</v>
      </c>
      <c r="K21607">
        <v>15.25</v>
      </c>
      <c r="L21607" t="s">
        <v>170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7">
        <f>HOUR(pizza_sales[[#This Row],[order_time]])</f>
        <v>18</v>
      </c>
      <c r="J21608">
        <v>17.950000762939453</v>
      </c>
      <c r="K21608">
        <v>17.950000762939453</v>
      </c>
      <c r="L21608" t="s">
        <v>170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7">
        <f>HOUR(pizza_sales[[#This Row],[order_time]])</f>
        <v>18</v>
      </c>
      <c r="J21609">
        <v>25.5</v>
      </c>
      <c r="K21609">
        <v>51</v>
      </c>
      <c r="L21609" t="s">
        <v>174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7">
        <f>HOUR(pizza_sales[[#This Row],[order_time]])</f>
        <v>18</v>
      </c>
      <c r="J21610">
        <v>12.5</v>
      </c>
      <c r="K21610">
        <v>12.5</v>
      </c>
      <c r="L21610" t="s">
        <v>173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7">
        <f>HOUR(pizza_sales[[#This Row],[order_time]])</f>
        <v>18</v>
      </c>
      <c r="J21611">
        <v>12.75</v>
      </c>
      <c r="K21611">
        <v>12.75</v>
      </c>
      <c r="L21611" t="s">
        <v>173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7">
        <f>HOUR(pizza_sales[[#This Row],[order_time]])</f>
        <v>18</v>
      </c>
      <c r="J21612">
        <v>16.5</v>
      </c>
      <c r="K21612">
        <v>16.5</v>
      </c>
      <c r="L21612" t="s">
        <v>171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7">
        <f>HOUR(pizza_sales[[#This Row],[order_time]])</f>
        <v>18</v>
      </c>
      <c r="J21613">
        <v>16.75</v>
      </c>
      <c r="K21613">
        <v>16.75</v>
      </c>
      <c r="L21613" t="s">
        <v>171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7">
        <f>HOUR(pizza_sales[[#This Row],[order_time]])</f>
        <v>18</v>
      </c>
      <c r="J21614">
        <v>20.75</v>
      </c>
      <c r="K21614">
        <v>41.5</v>
      </c>
      <c r="L21614" t="s">
        <v>170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7">
        <f>HOUR(pizza_sales[[#This Row],[order_time]])</f>
        <v>18</v>
      </c>
      <c r="J21615">
        <v>20.75</v>
      </c>
      <c r="K21615">
        <v>20.75</v>
      </c>
      <c r="L21615" t="s">
        <v>170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7">
        <f>HOUR(pizza_sales[[#This Row],[order_time]])</f>
        <v>18</v>
      </c>
      <c r="J21616">
        <v>16.75</v>
      </c>
      <c r="K21616">
        <v>16.75</v>
      </c>
      <c r="L21616" t="s">
        <v>171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7">
        <f>HOUR(pizza_sales[[#This Row],[order_time]])</f>
        <v>18</v>
      </c>
      <c r="J21617">
        <v>16</v>
      </c>
      <c r="K21617">
        <v>16</v>
      </c>
      <c r="L21617" t="s">
        <v>171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7">
        <f>HOUR(pizza_sales[[#This Row],[order_time]])</f>
        <v>18</v>
      </c>
      <c r="J21618">
        <v>16.75</v>
      </c>
      <c r="K21618">
        <v>16.75</v>
      </c>
      <c r="L21618" t="s">
        <v>171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7">
        <f>HOUR(pizza_sales[[#This Row],[order_time]])</f>
        <v>18</v>
      </c>
      <c r="J21619">
        <v>20.75</v>
      </c>
      <c r="K21619">
        <v>20.75</v>
      </c>
      <c r="L21619" t="s">
        <v>170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7">
        <f>HOUR(pizza_sales[[#This Row],[order_time]])</f>
        <v>18</v>
      </c>
      <c r="J21620">
        <v>12</v>
      </c>
      <c r="K21620">
        <v>12</v>
      </c>
      <c r="L21620" t="s">
        <v>173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7">
        <f>HOUR(pizza_sales[[#This Row],[order_time]])</f>
        <v>18</v>
      </c>
      <c r="J21621">
        <v>10.5</v>
      </c>
      <c r="K21621">
        <v>10.5</v>
      </c>
      <c r="L21621" t="s">
        <v>173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7">
        <f>HOUR(pizza_sales[[#This Row],[order_time]])</f>
        <v>18</v>
      </c>
      <c r="J21622">
        <v>20.75</v>
      </c>
      <c r="K21622">
        <v>20.75</v>
      </c>
      <c r="L21622" t="s">
        <v>170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7">
        <f>HOUR(pizza_sales[[#This Row],[order_time]])</f>
        <v>18</v>
      </c>
      <c r="J21623">
        <v>16.75</v>
      </c>
      <c r="K21623">
        <v>33.5</v>
      </c>
      <c r="L21623" t="s">
        <v>171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7">
        <f>HOUR(pizza_sales[[#This Row],[order_time]])</f>
        <v>18</v>
      </c>
      <c r="J21624">
        <v>16</v>
      </c>
      <c r="K21624">
        <v>16</v>
      </c>
      <c r="L21624" t="s">
        <v>171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7">
        <f>HOUR(pizza_sales[[#This Row],[order_time]])</f>
        <v>18</v>
      </c>
      <c r="J21625">
        <v>16.5</v>
      </c>
      <c r="K21625">
        <v>16.5</v>
      </c>
      <c r="L21625" t="s">
        <v>171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7">
        <f>HOUR(pizza_sales[[#This Row],[order_time]])</f>
        <v>18</v>
      </c>
      <c r="J21626">
        <v>20.75</v>
      </c>
      <c r="K21626">
        <v>20.75</v>
      </c>
      <c r="L21626" t="s">
        <v>170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7">
        <f>HOUR(pizza_sales[[#This Row],[order_time]])</f>
        <v>18</v>
      </c>
      <c r="J21627">
        <v>23.649999618530273</v>
      </c>
      <c r="K21627">
        <v>23.649999618530273</v>
      </c>
      <c r="L21627" t="s">
        <v>173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7">
        <f>HOUR(pizza_sales[[#This Row],[order_time]])</f>
        <v>19</v>
      </c>
      <c r="J21628">
        <v>20.75</v>
      </c>
      <c r="K21628">
        <v>20.75</v>
      </c>
      <c r="L21628" t="s">
        <v>170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7">
        <f>HOUR(pizza_sales[[#This Row],[order_time]])</f>
        <v>19</v>
      </c>
      <c r="J21629">
        <v>17.5</v>
      </c>
      <c r="K21629">
        <v>17.5</v>
      </c>
      <c r="L21629" t="s">
        <v>170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7">
        <f>HOUR(pizza_sales[[#This Row],[order_time]])</f>
        <v>19</v>
      </c>
      <c r="J21630">
        <v>12.5</v>
      </c>
      <c r="K21630">
        <v>12.5</v>
      </c>
      <c r="L21630" t="s">
        <v>173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7">
        <f>HOUR(pizza_sales[[#This Row],[order_time]])</f>
        <v>19</v>
      </c>
      <c r="J21631">
        <v>20.75</v>
      </c>
      <c r="K21631">
        <v>20.75</v>
      </c>
      <c r="L21631" t="s">
        <v>170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7">
        <f>HOUR(pizza_sales[[#This Row],[order_time]])</f>
        <v>19</v>
      </c>
      <c r="J21632">
        <v>12</v>
      </c>
      <c r="K21632">
        <v>12</v>
      </c>
      <c r="L21632" t="s">
        <v>173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7">
        <f>HOUR(pizza_sales[[#This Row],[order_time]])</f>
        <v>19</v>
      </c>
      <c r="J21633">
        <v>13.25</v>
      </c>
      <c r="K21633">
        <v>13.25</v>
      </c>
      <c r="L21633" t="s">
        <v>171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7">
        <f>HOUR(pizza_sales[[#This Row],[order_time]])</f>
        <v>19</v>
      </c>
      <c r="J21634">
        <v>20.25</v>
      </c>
      <c r="K21634">
        <v>20.25</v>
      </c>
      <c r="L21634" t="s">
        <v>170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7">
        <f>HOUR(pizza_sales[[#This Row],[order_time]])</f>
        <v>19</v>
      </c>
      <c r="J21635">
        <v>20.75</v>
      </c>
      <c r="K21635">
        <v>20.75</v>
      </c>
      <c r="L21635" t="s">
        <v>170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7">
        <f>HOUR(pizza_sales[[#This Row],[order_time]])</f>
        <v>19</v>
      </c>
      <c r="J21636">
        <v>13.25</v>
      </c>
      <c r="K21636">
        <v>13.25</v>
      </c>
      <c r="L21636" t="s">
        <v>171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7">
        <f>HOUR(pizza_sales[[#This Row],[order_time]])</f>
        <v>19</v>
      </c>
      <c r="J21637">
        <v>16</v>
      </c>
      <c r="K21637">
        <v>16</v>
      </c>
      <c r="L21637" t="s">
        <v>171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7">
        <f>HOUR(pizza_sales[[#This Row],[order_time]])</f>
        <v>20</v>
      </c>
      <c r="J21638">
        <v>20.25</v>
      </c>
      <c r="K21638">
        <v>20.25</v>
      </c>
      <c r="L21638" t="s">
        <v>170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7">
        <f>HOUR(pizza_sales[[#This Row],[order_time]])</f>
        <v>20</v>
      </c>
      <c r="J21639">
        <v>9.75</v>
      </c>
      <c r="K21639">
        <v>9.75</v>
      </c>
      <c r="L21639" t="s">
        <v>173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7">
        <f>HOUR(pizza_sales[[#This Row],[order_time]])</f>
        <v>20</v>
      </c>
      <c r="J21640">
        <v>16.75</v>
      </c>
      <c r="K21640">
        <v>16.75</v>
      </c>
      <c r="L21640" t="s">
        <v>171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7">
        <f>HOUR(pizza_sales[[#This Row],[order_time]])</f>
        <v>20</v>
      </c>
      <c r="J21641">
        <v>18.5</v>
      </c>
      <c r="K21641">
        <v>18.5</v>
      </c>
      <c r="L21641" t="s">
        <v>170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7">
        <f>HOUR(pizza_sales[[#This Row],[order_time]])</f>
        <v>20</v>
      </c>
      <c r="J21642">
        <v>17.950000762939453</v>
      </c>
      <c r="K21642">
        <v>17.950000762939453</v>
      </c>
      <c r="L21642" t="s">
        <v>170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7">
        <f>HOUR(pizza_sales[[#This Row],[order_time]])</f>
        <v>20</v>
      </c>
      <c r="J21643">
        <v>12.5</v>
      </c>
      <c r="K21643">
        <v>12.5</v>
      </c>
      <c r="L21643" t="s">
        <v>173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7">
        <f>HOUR(pizza_sales[[#This Row],[order_time]])</f>
        <v>20</v>
      </c>
      <c r="J21644">
        <v>16.25</v>
      </c>
      <c r="K21644">
        <v>16.25</v>
      </c>
      <c r="L21644" t="s">
        <v>171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7">
        <f>HOUR(pizza_sales[[#This Row],[order_time]])</f>
        <v>20</v>
      </c>
      <c r="J21645">
        <v>16.5</v>
      </c>
      <c r="K21645">
        <v>16.5</v>
      </c>
      <c r="L21645" t="s">
        <v>171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7">
        <f>HOUR(pizza_sales[[#This Row],[order_time]])</f>
        <v>21</v>
      </c>
      <c r="J21646">
        <v>16.25</v>
      </c>
      <c r="K21646">
        <v>16.25</v>
      </c>
      <c r="L21646" t="s">
        <v>171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7">
        <f>HOUR(pizza_sales[[#This Row],[order_time]])</f>
        <v>21</v>
      </c>
      <c r="J21647">
        <v>20.75</v>
      </c>
      <c r="K21647">
        <v>20.75</v>
      </c>
      <c r="L21647" t="s">
        <v>170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7">
        <f>HOUR(pizza_sales[[#This Row],[order_time]])</f>
        <v>21</v>
      </c>
      <c r="J21648">
        <v>16.75</v>
      </c>
      <c r="K21648">
        <v>16.75</v>
      </c>
      <c r="L21648" t="s">
        <v>171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7">
        <f>HOUR(pizza_sales[[#This Row],[order_time]])</f>
        <v>21</v>
      </c>
      <c r="J21649">
        <v>20.5</v>
      </c>
      <c r="K21649">
        <v>20.5</v>
      </c>
      <c r="L21649" t="s">
        <v>170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7">
        <f>HOUR(pizza_sales[[#This Row],[order_time]])</f>
        <v>21</v>
      </c>
      <c r="J21650">
        <v>20.75</v>
      </c>
      <c r="K21650">
        <v>20.75</v>
      </c>
      <c r="L21650" t="s">
        <v>170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7">
        <f>HOUR(pizza_sales[[#This Row],[order_time]])</f>
        <v>21</v>
      </c>
      <c r="J21651">
        <v>20.75</v>
      </c>
      <c r="K21651">
        <v>20.75</v>
      </c>
      <c r="L21651" t="s">
        <v>170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7">
        <f>HOUR(pizza_sales[[#This Row],[order_time]])</f>
        <v>21</v>
      </c>
      <c r="J21652">
        <v>20.75</v>
      </c>
      <c r="K21652">
        <v>20.75</v>
      </c>
      <c r="L21652" t="s">
        <v>170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7">
        <f>HOUR(pizza_sales[[#This Row],[order_time]])</f>
        <v>22</v>
      </c>
      <c r="J21653">
        <v>20.75</v>
      </c>
      <c r="K21653">
        <v>20.75</v>
      </c>
      <c r="L21653" t="s">
        <v>170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7">
        <f>HOUR(pizza_sales[[#This Row],[order_time]])</f>
        <v>11</v>
      </c>
      <c r="J21654">
        <v>20.75</v>
      </c>
      <c r="K21654">
        <v>20.75</v>
      </c>
      <c r="L21654" t="s">
        <v>170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7">
        <f>HOUR(pizza_sales[[#This Row],[order_time]])</f>
        <v>11</v>
      </c>
      <c r="J21655">
        <v>16</v>
      </c>
      <c r="K21655">
        <v>16</v>
      </c>
      <c r="L21655" t="s">
        <v>171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7">
        <f>HOUR(pizza_sales[[#This Row],[order_time]])</f>
        <v>11</v>
      </c>
      <c r="J21656">
        <v>16.75</v>
      </c>
      <c r="K21656">
        <v>33.5</v>
      </c>
      <c r="L21656" t="s">
        <v>171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7">
        <f>HOUR(pizza_sales[[#This Row],[order_time]])</f>
        <v>11</v>
      </c>
      <c r="J21657">
        <v>13.25</v>
      </c>
      <c r="K21657">
        <v>13.25</v>
      </c>
      <c r="L21657" t="s">
        <v>171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7">
        <f>HOUR(pizza_sales[[#This Row],[order_time]])</f>
        <v>11</v>
      </c>
      <c r="J21658">
        <v>12</v>
      </c>
      <c r="K21658">
        <v>12</v>
      </c>
      <c r="L21658" t="s">
        <v>173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7">
        <f>HOUR(pizza_sales[[#This Row],[order_time]])</f>
        <v>11</v>
      </c>
      <c r="J21659">
        <v>14.5</v>
      </c>
      <c r="K21659">
        <v>14.5</v>
      </c>
      <c r="L21659" t="s">
        <v>171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7">
        <f>HOUR(pizza_sales[[#This Row],[order_time]])</f>
        <v>11</v>
      </c>
      <c r="J21660">
        <v>16.75</v>
      </c>
      <c r="K21660">
        <v>16.75</v>
      </c>
      <c r="L21660" t="s">
        <v>171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7">
        <f>HOUR(pizza_sales[[#This Row],[order_time]])</f>
        <v>11</v>
      </c>
      <c r="J21661">
        <v>20.25</v>
      </c>
      <c r="K21661">
        <v>20.25</v>
      </c>
      <c r="L21661" t="s">
        <v>170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7">
        <f>HOUR(pizza_sales[[#This Row],[order_time]])</f>
        <v>12</v>
      </c>
      <c r="J21662">
        <v>13.25</v>
      </c>
      <c r="K21662">
        <v>13.25</v>
      </c>
      <c r="L21662" t="s">
        <v>171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7">
        <f>HOUR(pizza_sales[[#This Row],[order_time]])</f>
        <v>12</v>
      </c>
      <c r="J21663">
        <v>12</v>
      </c>
      <c r="K21663">
        <v>12</v>
      </c>
      <c r="L21663" t="s">
        <v>173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7">
        <f>HOUR(pizza_sales[[#This Row],[order_time]])</f>
        <v>12</v>
      </c>
      <c r="J21664">
        <v>20.75</v>
      </c>
      <c r="K21664">
        <v>20.75</v>
      </c>
      <c r="L21664" t="s">
        <v>170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7">
        <f>HOUR(pizza_sales[[#This Row],[order_time]])</f>
        <v>12</v>
      </c>
      <c r="J21665">
        <v>20.5</v>
      </c>
      <c r="K21665">
        <v>20.5</v>
      </c>
      <c r="L21665" t="s">
        <v>170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7">
        <f>HOUR(pizza_sales[[#This Row],[order_time]])</f>
        <v>12</v>
      </c>
      <c r="J21666">
        <v>16.5</v>
      </c>
      <c r="K21666">
        <v>16.5</v>
      </c>
      <c r="L21666" t="s">
        <v>171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7">
        <f>HOUR(pizza_sales[[#This Row],[order_time]])</f>
        <v>12</v>
      </c>
      <c r="J21667">
        <v>20.75</v>
      </c>
      <c r="K21667">
        <v>20.75</v>
      </c>
      <c r="L21667" t="s">
        <v>170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7">
        <f>HOUR(pizza_sales[[#This Row],[order_time]])</f>
        <v>12</v>
      </c>
      <c r="J21668">
        <v>16.75</v>
      </c>
      <c r="K21668">
        <v>16.75</v>
      </c>
      <c r="L21668" t="s">
        <v>171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7">
        <f>HOUR(pizza_sales[[#This Row],[order_time]])</f>
        <v>12</v>
      </c>
      <c r="J21669">
        <v>12.5</v>
      </c>
      <c r="K21669">
        <v>12.5</v>
      </c>
      <c r="L21669" t="s">
        <v>173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7">
        <f>HOUR(pizza_sales[[#This Row],[order_time]])</f>
        <v>12</v>
      </c>
      <c r="J21670">
        <v>12</v>
      </c>
      <c r="K21670">
        <v>12</v>
      </c>
      <c r="L21670" t="s">
        <v>173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7">
        <f>HOUR(pizza_sales[[#This Row],[order_time]])</f>
        <v>12</v>
      </c>
      <c r="J21671">
        <v>17.5</v>
      </c>
      <c r="K21671">
        <v>17.5</v>
      </c>
      <c r="L21671" t="s">
        <v>170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7">
        <f>HOUR(pizza_sales[[#This Row],[order_time]])</f>
        <v>12</v>
      </c>
      <c r="J21672">
        <v>16.75</v>
      </c>
      <c r="K21672">
        <v>16.75</v>
      </c>
      <c r="L21672" t="s">
        <v>171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7">
        <f>HOUR(pizza_sales[[#This Row],[order_time]])</f>
        <v>12</v>
      </c>
      <c r="J21673">
        <v>12</v>
      </c>
      <c r="K21673">
        <v>12</v>
      </c>
      <c r="L21673" t="s">
        <v>173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7">
        <f>HOUR(pizza_sales[[#This Row],[order_time]])</f>
        <v>12</v>
      </c>
      <c r="J21674">
        <v>20.25</v>
      </c>
      <c r="K21674">
        <v>20.25</v>
      </c>
      <c r="L21674" t="s">
        <v>170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7">
        <f>HOUR(pizza_sales[[#This Row],[order_time]])</f>
        <v>12</v>
      </c>
      <c r="J21675">
        <v>16.75</v>
      </c>
      <c r="K21675">
        <v>16.75</v>
      </c>
      <c r="L21675" t="s">
        <v>171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7">
        <f>HOUR(pizza_sales[[#This Row],[order_time]])</f>
        <v>12</v>
      </c>
      <c r="J21676">
        <v>20.75</v>
      </c>
      <c r="K21676">
        <v>20.75</v>
      </c>
      <c r="L21676" t="s">
        <v>170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7">
        <f>HOUR(pizza_sales[[#This Row],[order_time]])</f>
        <v>12</v>
      </c>
      <c r="J21677">
        <v>12</v>
      </c>
      <c r="K21677">
        <v>12</v>
      </c>
      <c r="L21677" t="s">
        <v>173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7">
        <f>HOUR(pizza_sales[[#This Row],[order_time]])</f>
        <v>12</v>
      </c>
      <c r="J21678">
        <v>18.5</v>
      </c>
      <c r="K21678">
        <v>18.5</v>
      </c>
      <c r="L21678" t="s">
        <v>170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7">
        <f>HOUR(pizza_sales[[#This Row],[order_time]])</f>
        <v>12</v>
      </c>
      <c r="J21679">
        <v>17.950000762939453</v>
      </c>
      <c r="K21679">
        <v>17.950000762939453</v>
      </c>
      <c r="L21679" t="s">
        <v>170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7">
        <f>HOUR(pizza_sales[[#This Row],[order_time]])</f>
        <v>12</v>
      </c>
      <c r="J21680">
        <v>16</v>
      </c>
      <c r="K21680">
        <v>16</v>
      </c>
      <c r="L21680" t="s">
        <v>171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7">
        <f>HOUR(pizza_sales[[#This Row],[order_time]])</f>
        <v>12</v>
      </c>
      <c r="J21681">
        <v>20.5</v>
      </c>
      <c r="K21681">
        <v>20.5</v>
      </c>
      <c r="L21681" t="s">
        <v>170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7">
        <f>HOUR(pizza_sales[[#This Row],[order_time]])</f>
        <v>12</v>
      </c>
      <c r="J21682">
        <v>16</v>
      </c>
      <c r="K21682">
        <v>16</v>
      </c>
      <c r="L21682" t="s">
        <v>171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7">
        <f>HOUR(pizza_sales[[#This Row],[order_time]])</f>
        <v>12</v>
      </c>
      <c r="J21683">
        <v>11</v>
      </c>
      <c r="K21683">
        <v>11</v>
      </c>
      <c r="L21683" t="s">
        <v>173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7">
        <f>HOUR(pizza_sales[[#This Row],[order_time]])</f>
        <v>12</v>
      </c>
      <c r="J21684">
        <v>12</v>
      </c>
      <c r="K21684">
        <v>12</v>
      </c>
      <c r="L21684" t="s">
        <v>173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7">
        <f>HOUR(pizza_sales[[#This Row],[order_time]])</f>
        <v>12</v>
      </c>
      <c r="J21685">
        <v>20.75</v>
      </c>
      <c r="K21685">
        <v>20.75</v>
      </c>
      <c r="L21685" t="s">
        <v>170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7">
        <f>HOUR(pizza_sales[[#This Row],[order_time]])</f>
        <v>12</v>
      </c>
      <c r="J21686">
        <v>12</v>
      </c>
      <c r="K21686">
        <v>12</v>
      </c>
      <c r="L21686" t="s">
        <v>173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7">
        <f>HOUR(pizza_sales[[#This Row],[order_time]])</f>
        <v>12</v>
      </c>
      <c r="J21687">
        <v>23.649999618530273</v>
      </c>
      <c r="K21687">
        <v>23.649999618530273</v>
      </c>
      <c r="L21687" t="s">
        <v>173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7">
        <f>HOUR(pizza_sales[[#This Row],[order_time]])</f>
        <v>12</v>
      </c>
      <c r="J21688">
        <v>18.5</v>
      </c>
      <c r="K21688">
        <v>18.5</v>
      </c>
      <c r="L21688" t="s">
        <v>170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7">
        <f>HOUR(pizza_sales[[#This Row],[order_time]])</f>
        <v>12</v>
      </c>
      <c r="J21689">
        <v>12.75</v>
      </c>
      <c r="K21689">
        <v>12.75</v>
      </c>
      <c r="L21689" t="s">
        <v>173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7">
        <f>HOUR(pizza_sales[[#This Row],[order_time]])</f>
        <v>12</v>
      </c>
      <c r="J21690">
        <v>16.5</v>
      </c>
      <c r="K21690">
        <v>16.5</v>
      </c>
      <c r="L21690" t="s">
        <v>171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7">
        <f>HOUR(pizza_sales[[#This Row],[order_time]])</f>
        <v>13</v>
      </c>
      <c r="J21691">
        <v>16.75</v>
      </c>
      <c r="K21691">
        <v>16.75</v>
      </c>
      <c r="L21691" t="s">
        <v>171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7">
        <f>HOUR(pizza_sales[[#This Row],[order_time]])</f>
        <v>13</v>
      </c>
      <c r="J21692">
        <v>16.75</v>
      </c>
      <c r="K21692">
        <v>16.75</v>
      </c>
      <c r="L21692" t="s">
        <v>171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7">
        <f>HOUR(pizza_sales[[#This Row],[order_time]])</f>
        <v>13</v>
      </c>
      <c r="J21693">
        <v>12</v>
      </c>
      <c r="K21693">
        <v>12</v>
      </c>
      <c r="L21693" t="s">
        <v>173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7">
        <f>HOUR(pizza_sales[[#This Row],[order_time]])</f>
        <v>13</v>
      </c>
      <c r="J21694">
        <v>12.75</v>
      </c>
      <c r="K21694">
        <v>12.75</v>
      </c>
      <c r="L21694" t="s">
        <v>173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7">
        <f>HOUR(pizza_sales[[#This Row],[order_time]])</f>
        <v>13</v>
      </c>
      <c r="J21695">
        <v>17.950000762939453</v>
      </c>
      <c r="K21695">
        <v>17.950000762939453</v>
      </c>
      <c r="L21695" t="s">
        <v>170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7">
        <f>HOUR(pizza_sales[[#This Row],[order_time]])</f>
        <v>13</v>
      </c>
      <c r="J21696">
        <v>12</v>
      </c>
      <c r="K21696">
        <v>12</v>
      </c>
      <c r="L21696" t="s">
        <v>173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7">
        <f>HOUR(pizza_sales[[#This Row],[order_time]])</f>
        <v>13</v>
      </c>
      <c r="J21697">
        <v>20.75</v>
      </c>
      <c r="K21697">
        <v>20.75</v>
      </c>
      <c r="L21697" t="s">
        <v>170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7">
        <f>HOUR(pizza_sales[[#This Row],[order_time]])</f>
        <v>13</v>
      </c>
      <c r="J21698">
        <v>20.75</v>
      </c>
      <c r="K21698">
        <v>20.75</v>
      </c>
      <c r="L21698" t="s">
        <v>170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7">
        <f>HOUR(pizza_sales[[#This Row],[order_time]])</f>
        <v>13</v>
      </c>
      <c r="J21699">
        <v>12.5</v>
      </c>
      <c r="K21699">
        <v>12.5</v>
      </c>
      <c r="L21699" t="s">
        <v>173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7">
        <f>HOUR(pizza_sales[[#This Row],[order_time]])</f>
        <v>13</v>
      </c>
      <c r="J21700">
        <v>20.25</v>
      </c>
      <c r="K21700">
        <v>20.25</v>
      </c>
      <c r="L21700" t="s">
        <v>170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7">
        <f>HOUR(pizza_sales[[#This Row],[order_time]])</f>
        <v>13</v>
      </c>
      <c r="J21701">
        <v>11</v>
      </c>
      <c r="K21701">
        <v>11</v>
      </c>
      <c r="L21701" t="s">
        <v>173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7">
        <f>HOUR(pizza_sales[[#This Row],[order_time]])</f>
        <v>14</v>
      </c>
      <c r="J21702">
        <v>17.950000762939453</v>
      </c>
      <c r="K21702">
        <v>17.950000762939453</v>
      </c>
      <c r="L21702" t="s">
        <v>170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7">
        <f>HOUR(pizza_sales[[#This Row],[order_time]])</f>
        <v>14</v>
      </c>
      <c r="J21703">
        <v>10.5</v>
      </c>
      <c r="K21703">
        <v>10.5</v>
      </c>
      <c r="L21703" t="s">
        <v>173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7">
        <f>HOUR(pizza_sales[[#This Row],[order_time]])</f>
        <v>14</v>
      </c>
      <c r="J21704">
        <v>20.75</v>
      </c>
      <c r="K21704">
        <v>20.75</v>
      </c>
      <c r="L21704" t="s">
        <v>170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7">
        <f>HOUR(pizza_sales[[#This Row],[order_time]])</f>
        <v>14</v>
      </c>
      <c r="J21705">
        <v>12</v>
      </c>
      <c r="K21705">
        <v>12</v>
      </c>
      <c r="L21705" t="s">
        <v>173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7">
        <f>HOUR(pizza_sales[[#This Row],[order_time]])</f>
        <v>14</v>
      </c>
      <c r="J21706">
        <v>16.75</v>
      </c>
      <c r="K21706">
        <v>16.75</v>
      </c>
      <c r="L21706" t="s">
        <v>171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7">
        <f>HOUR(pizza_sales[[#This Row],[order_time]])</f>
        <v>14</v>
      </c>
      <c r="J21707">
        <v>20.25</v>
      </c>
      <c r="K21707">
        <v>20.25</v>
      </c>
      <c r="L21707" t="s">
        <v>170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7">
        <f>HOUR(pizza_sales[[#This Row],[order_time]])</f>
        <v>14</v>
      </c>
      <c r="J21708">
        <v>20.75</v>
      </c>
      <c r="K21708">
        <v>20.75</v>
      </c>
      <c r="L21708" t="s">
        <v>170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7">
        <f>HOUR(pizza_sales[[#This Row],[order_time]])</f>
        <v>14</v>
      </c>
      <c r="J21709">
        <v>20.5</v>
      </c>
      <c r="K21709">
        <v>20.5</v>
      </c>
      <c r="L21709" t="s">
        <v>170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7">
        <f>HOUR(pizza_sales[[#This Row],[order_time]])</f>
        <v>14</v>
      </c>
      <c r="J21710">
        <v>16</v>
      </c>
      <c r="K21710">
        <v>16</v>
      </c>
      <c r="L21710" t="s">
        <v>171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7">
        <f>HOUR(pizza_sales[[#This Row],[order_time]])</f>
        <v>14</v>
      </c>
      <c r="J21711">
        <v>12</v>
      </c>
      <c r="K21711">
        <v>12</v>
      </c>
      <c r="L21711" t="s">
        <v>173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7">
        <f>HOUR(pizza_sales[[#This Row],[order_time]])</f>
        <v>14</v>
      </c>
      <c r="J21712">
        <v>20.75</v>
      </c>
      <c r="K21712">
        <v>20.75</v>
      </c>
      <c r="L21712" t="s">
        <v>170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7">
        <f>HOUR(pizza_sales[[#This Row],[order_time]])</f>
        <v>14</v>
      </c>
      <c r="J21713">
        <v>20.25</v>
      </c>
      <c r="K21713">
        <v>20.25</v>
      </c>
      <c r="L21713" t="s">
        <v>170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7">
        <f>HOUR(pizza_sales[[#This Row],[order_time]])</f>
        <v>14</v>
      </c>
      <c r="J21714">
        <v>20.25</v>
      </c>
      <c r="K21714">
        <v>20.25</v>
      </c>
      <c r="L21714" t="s">
        <v>170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7">
        <f>HOUR(pizza_sales[[#This Row],[order_time]])</f>
        <v>14</v>
      </c>
      <c r="J21715">
        <v>12.25</v>
      </c>
      <c r="K21715">
        <v>12.25</v>
      </c>
      <c r="L21715" t="s">
        <v>173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7">
        <f>HOUR(pizza_sales[[#This Row],[order_time]])</f>
        <v>14</v>
      </c>
      <c r="J21716">
        <v>16.5</v>
      </c>
      <c r="K21716">
        <v>16.5</v>
      </c>
      <c r="L21716" t="s">
        <v>171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7">
        <f>HOUR(pizza_sales[[#This Row],[order_time]])</f>
        <v>14</v>
      </c>
      <c r="J21717">
        <v>12.75</v>
      </c>
      <c r="K21717">
        <v>12.75</v>
      </c>
      <c r="L21717" t="s">
        <v>173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7">
        <f>HOUR(pizza_sales[[#This Row],[order_time]])</f>
        <v>14</v>
      </c>
      <c r="J21718">
        <v>12</v>
      </c>
      <c r="K21718">
        <v>12</v>
      </c>
      <c r="L21718" t="s">
        <v>173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7">
        <f>HOUR(pizza_sales[[#This Row],[order_time]])</f>
        <v>14</v>
      </c>
      <c r="J21719">
        <v>23.649999618530273</v>
      </c>
      <c r="K21719">
        <v>23.649999618530273</v>
      </c>
      <c r="L21719" t="s">
        <v>173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7">
        <f>HOUR(pizza_sales[[#This Row],[order_time]])</f>
        <v>14</v>
      </c>
      <c r="J21720">
        <v>16</v>
      </c>
      <c r="K21720">
        <v>16</v>
      </c>
      <c r="L21720" t="s">
        <v>171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7">
        <f>HOUR(pizza_sales[[#This Row],[order_time]])</f>
        <v>14</v>
      </c>
      <c r="J21721">
        <v>18.5</v>
      </c>
      <c r="K21721">
        <v>18.5</v>
      </c>
      <c r="L21721" t="s">
        <v>170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7">
        <f>HOUR(pizza_sales[[#This Row],[order_time]])</f>
        <v>15</v>
      </c>
      <c r="J21722">
        <v>20.5</v>
      </c>
      <c r="K21722">
        <v>20.5</v>
      </c>
      <c r="L21722" t="s">
        <v>170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7">
        <f>HOUR(pizza_sales[[#This Row],[order_time]])</f>
        <v>15</v>
      </c>
      <c r="J21723">
        <v>12.5</v>
      </c>
      <c r="K21723">
        <v>12.5</v>
      </c>
      <c r="L21723" t="s">
        <v>173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7">
        <f>HOUR(pizza_sales[[#This Row],[order_time]])</f>
        <v>15</v>
      </c>
      <c r="J21724">
        <v>20.25</v>
      </c>
      <c r="K21724">
        <v>20.25</v>
      </c>
      <c r="L21724" t="s">
        <v>170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7">
        <f>HOUR(pizza_sales[[#This Row],[order_time]])</f>
        <v>16</v>
      </c>
      <c r="J21725">
        <v>12.75</v>
      </c>
      <c r="K21725">
        <v>12.75</v>
      </c>
      <c r="L21725" t="s">
        <v>173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7">
        <f>HOUR(pizza_sales[[#This Row],[order_time]])</f>
        <v>16</v>
      </c>
      <c r="J21726">
        <v>16</v>
      </c>
      <c r="K21726">
        <v>16</v>
      </c>
      <c r="L21726" t="s">
        <v>171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7">
        <f>HOUR(pizza_sales[[#This Row],[order_time]])</f>
        <v>16</v>
      </c>
      <c r="J21727">
        <v>20.75</v>
      </c>
      <c r="K21727">
        <v>20.75</v>
      </c>
      <c r="L21727" t="s">
        <v>170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7">
        <f>HOUR(pizza_sales[[#This Row],[order_time]])</f>
        <v>16</v>
      </c>
      <c r="J21728">
        <v>20.75</v>
      </c>
      <c r="K21728">
        <v>20.75</v>
      </c>
      <c r="L21728" t="s">
        <v>170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7">
        <f>HOUR(pizza_sales[[#This Row],[order_time]])</f>
        <v>16</v>
      </c>
      <c r="J21729">
        <v>16.25</v>
      </c>
      <c r="K21729">
        <v>16.25</v>
      </c>
      <c r="L21729" t="s">
        <v>171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7">
        <f>HOUR(pizza_sales[[#This Row],[order_time]])</f>
        <v>16</v>
      </c>
      <c r="J21730">
        <v>12</v>
      </c>
      <c r="K21730">
        <v>12</v>
      </c>
      <c r="L21730" t="s">
        <v>173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7">
        <f>HOUR(pizza_sales[[#This Row],[order_time]])</f>
        <v>16</v>
      </c>
      <c r="J21731">
        <v>14.75</v>
      </c>
      <c r="K21731">
        <v>14.75</v>
      </c>
      <c r="L21731" t="s">
        <v>171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7">
        <f>HOUR(pizza_sales[[#This Row],[order_time]])</f>
        <v>16</v>
      </c>
      <c r="J21732">
        <v>16.75</v>
      </c>
      <c r="K21732">
        <v>16.75</v>
      </c>
      <c r="L21732" t="s">
        <v>171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7">
        <f>HOUR(pizza_sales[[#This Row],[order_time]])</f>
        <v>16</v>
      </c>
      <c r="J21733">
        <v>16.5</v>
      </c>
      <c r="K21733">
        <v>16.5</v>
      </c>
      <c r="L21733" t="s">
        <v>171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7">
        <f>HOUR(pizza_sales[[#This Row],[order_time]])</f>
        <v>16</v>
      </c>
      <c r="J21734">
        <v>12</v>
      </c>
      <c r="K21734">
        <v>12</v>
      </c>
      <c r="L21734" t="s">
        <v>173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7">
        <f>HOUR(pizza_sales[[#This Row],[order_time]])</f>
        <v>16</v>
      </c>
      <c r="J21735">
        <v>12.5</v>
      </c>
      <c r="K21735">
        <v>12.5</v>
      </c>
      <c r="L21735" t="s">
        <v>171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7">
        <f>HOUR(pizza_sales[[#This Row],[order_time]])</f>
        <v>16</v>
      </c>
      <c r="J21736">
        <v>12</v>
      </c>
      <c r="K21736">
        <v>12</v>
      </c>
      <c r="L21736" t="s">
        <v>173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7">
        <f>HOUR(pizza_sales[[#This Row],[order_time]])</f>
        <v>17</v>
      </c>
      <c r="J21737">
        <v>16</v>
      </c>
      <c r="K21737">
        <v>16</v>
      </c>
      <c r="L21737" t="s">
        <v>171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7">
        <f>HOUR(pizza_sales[[#This Row],[order_time]])</f>
        <v>17</v>
      </c>
      <c r="J21738">
        <v>20.5</v>
      </c>
      <c r="K21738">
        <v>41</v>
      </c>
      <c r="L21738" t="s">
        <v>170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7">
        <f>HOUR(pizza_sales[[#This Row],[order_time]])</f>
        <v>17</v>
      </c>
      <c r="J21739">
        <v>20.25</v>
      </c>
      <c r="K21739">
        <v>20.25</v>
      </c>
      <c r="L21739" t="s">
        <v>170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7">
        <f>HOUR(pizza_sales[[#This Row],[order_time]])</f>
        <v>17</v>
      </c>
      <c r="J21740">
        <v>12</v>
      </c>
      <c r="K21740">
        <v>12</v>
      </c>
      <c r="L21740" t="s">
        <v>173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7">
        <f>HOUR(pizza_sales[[#This Row],[order_time]])</f>
        <v>17</v>
      </c>
      <c r="J21741">
        <v>12.5</v>
      </c>
      <c r="K21741">
        <v>12.5</v>
      </c>
      <c r="L21741" t="s">
        <v>173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7">
        <f>HOUR(pizza_sales[[#This Row],[order_time]])</f>
        <v>17</v>
      </c>
      <c r="J21742">
        <v>16</v>
      </c>
      <c r="K21742">
        <v>16</v>
      </c>
      <c r="L21742" t="s">
        <v>171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7">
        <f>HOUR(pizza_sales[[#This Row],[order_time]])</f>
        <v>17</v>
      </c>
      <c r="J21743">
        <v>15.25</v>
      </c>
      <c r="K21743">
        <v>15.25</v>
      </c>
      <c r="L21743" t="s">
        <v>170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7">
        <f>HOUR(pizza_sales[[#This Row],[order_time]])</f>
        <v>17</v>
      </c>
      <c r="J21744">
        <v>20.75</v>
      </c>
      <c r="K21744">
        <v>20.75</v>
      </c>
      <c r="L21744" t="s">
        <v>170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7">
        <f>HOUR(pizza_sales[[#This Row],[order_time]])</f>
        <v>17</v>
      </c>
      <c r="J21745">
        <v>16.5</v>
      </c>
      <c r="K21745">
        <v>16.5</v>
      </c>
      <c r="L21745" t="s">
        <v>170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7">
        <f>HOUR(pizza_sales[[#This Row],[order_time]])</f>
        <v>17</v>
      </c>
      <c r="J21746">
        <v>9.75</v>
      </c>
      <c r="K21746">
        <v>9.75</v>
      </c>
      <c r="L21746" t="s">
        <v>173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7">
        <f>HOUR(pizza_sales[[#This Row],[order_time]])</f>
        <v>17</v>
      </c>
      <c r="J21747">
        <v>20.75</v>
      </c>
      <c r="K21747">
        <v>20.75</v>
      </c>
      <c r="L21747" t="s">
        <v>170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7">
        <f>HOUR(pizza_sales[[#This Row],[order_time]])</f>
        <v>17</v>
      </c>
      <c r="J21748">
        <v>16.5</v>
      </c>
      <c r="K21748">
        <v>16.5</v>
      </c>
      <c r="L21748" t="s">
        <v>170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7">
        <f>HOUR(pizza_sales[[#This Row],[order_time]])</f>
        <v>17</v>
      </c>
      <c r="J21749">
        <v>20.75</v>
      </c>
      <c r="K21749">
        <v>20.75</v>
      </c>
      <c r="L21749" t="s">
        <v>170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7">
        <f>HOUR(pizza_sales[[#This Row],[order_time]])</f>
        <v>17</v>
      </c>
      <c r="J21750">
        <v>12.5</v>
      </c>
      <c r="K21750">
        <v>12.5</v>
      </c>
      <c r="L21750" t="s">
        <v>173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7">
        <f>HOUR(pizza_sales[[#This Row],[order_time]])</f>
        <v>17</v>
      </c>
      <c r="J21751">
        <v>12</v>
      </c>
      <c r="K21751">
        <v>12</v>
      </c>
      <c r="L21751" t="s">
        <v>173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7">
        <f>HOUR(pizza_sales[[#This Row],[order_time]])</f>
        <v>17</v>
      </c>
      <c r="J21752">
        <v>16.75</v>
      </c>
      <c r="K21752">
        <v>16.75</v>
      </c>
      <c r="L21752" t="s">
        <v>171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7">
        <f>HOUR(pizza_sales[[#This Row],[order_time]])</f>
        <v>17</v>
      </c>
      <c r="J21753">
        <v>20.5</v>
      </c>
      <c r="K21753">
        <v>20.5</v>
      </c>
      <c r="L21753" t="s">
        <v>170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7">
        <f>HOUR(pizza_sales[[#This Row],[order_time]])</f>
        <v>17</v>
      </c>
      <c r="J21754">
        <v>14.5</v>
      </c>
      <c r="K21754">
        <v>14.5</v>
      </c>
      <c r="L21754" t="s">
        <v>171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7">
        <f>HOUR(pizza_sales[[#This Row],[order_time]])</f>
        <v>17</v>
      </c>
      <c r="J21755">
        <v>12.75</v>
      </c>
      <c r="K21755">
        <v>12.75</v>
      </c>
      <c r="L21755" t="s">
        <v>173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7">
        <f>HOUR(pizza_sales[[#This Row],[order_time]])</f>
        <v>18</v>
      </c>
      <c r="J21756">
        <v>16</v>
      </c>
      <c r="K21756">
        <v>16</v>
      </c>
      <c r="L21756" t="s">
        <v>171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7">
        <f>HOUR(pizza_sales[[#This Row],[order_time]])</f>
        <v>18</v>
      </c>
      <c r="J21757">
        <v>12.5</v>
      </c>
      <c r="K21757">
        <v>12.5</v>
      </c>
      <c r="L21757" t="s">
        <v>173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7">
        <f>HOUR(pizza_sales[[#This Row],[order_time]])</f>
        <v>18</v>
      </c>
      <c r="J21758">
        <v>20.5</v>
      </c>
      <c r="K21758">
        <v>20.5</v>
      </c>
      <c r="L21758" t="s">
        <v>170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7">
        <f>HOUR(pizza_sales[[#This Row],[order_time]])</f>
        <v>18</v>
      </c>
      <c r="J21759">
        <v>20.75</v>
      </c>
      <c r="K21759">
        <v>20.75</v>
      </c>
      <c r="L21759" t="s">
        <v>170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7">
        <f>HOUR(pizza_sales[[#This Row],[order_time]])</f>
        <v>18</v>
      </c>
      <c r="J21760">
        <v>18.5</v>
      </c>
      <c r="K21760">
        <v>18.5</v>
      </c>
      <c r="L21760" t="s">
        <v>170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7">
        <f>HOUR(pizza_sales[[#This Row],[order_time]])</f>
        <v>18</v>
      </c>
      <c r="J21761">
        <v>20.5</v>
      </c>
      <c r="K21761">
        <v>20.5</v>
      </c>
      <c r="L21761" t="s">
        <v>170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7">
        <f>HOUR(pizza_sales[[#This Row],[order_time]])</f>
        <v>18</v>
      </c>
      <c r="J21762">
        <v>20.25</v>
      </c>
      <c r="K21762">
        <v>20.25</v>
      </c>
      <c r="L21762" t="s">
        <v>170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7">
        <f>HOUR(pizza_sales[[#This Row],[order_time]])</f>
        <v>18</v>
      </c>
      <c r="J21763">
        <v>12.75</v>
      </c>
      <c r="K21763">
        <v>12.75</v>
      </c>
      <c r="L21763" t="s">
        <v>173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7">
        <f>HOUR(pizza_sales[[#This Row],[order_time]])</f>
        <v>18</v>
      </c>
      <c r="J21764">
        <v>12.5</v>
      </c>
      <c r="K21764">
        <v>12.5</v>
      </c>
      <c r="L21764" t="s">
        <v>173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7">
        <f>HOUR(pizza_sales[[#This Row],[order_time]])</f>
        <v>18</v>
      </c>
      <c r="J21765">
        <v>12</v>
      </c>
      <c r="K21765">
        <v>12</v>
      </c>
      <c r="L21765" t="s">
        <v>173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7">
        <f>HOUR(pizza_sales[[#This Row],[order_time]])</f>
        <v>18</v>
      </c>
      <c r="J21766">
        <v>20.5</v>
      </c>
      <c r="K21766">
        <v>20.5</v>
      </c>
      <c r="L21766" t="s">
        <v>170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7">
        <f>HOUR(pizza_sales[[#This Row],[order_time]])</f>
        <v>18</v>
      </c>
      <c r="J21767">
        <v>12</v>
      </c>
      <c r="K21767">
        <v>12</v>
      </c>
      <c r="L21767" t="s">
        <v>173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7">
        <f>HOUR(pizza_sales[[#This Row],[order_time]])</f>
        <v>19</v>
      </c>
      <c r="J21768">
        <v>20.75</v>
      </c>
      <c r="K21768">
        <v>20.75</v>
      </c>
      <c r="L21768" t="s">
        <v>170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7">
        <f>HOUR(pizza_sales[[#This Row],[order_time]])</f>
        <v>19</v>
      </c>
      <c r="J21769">
        <v>12</v>
      </c>
      <c r="K21769">
        <v>12</v>
      </c>
      <c r="L21769" t="s">
        <v>173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7">
        <f>HOUR(pizza_sales[[#This Row],[order_time]])</f>
        <v>19</v>
      </c>
      <c r="J21770">
        <v>20.75</v>
      </c>
      <c r="K21770">
        <v>20.75</v>
      </c>
      <c r="L21770" t="s">
        <v>170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7">
        <f>HOUR(pizza_sales[[#This Row],[order_time]])</f>
        <v>19</v>
      </c>
      <c r="J21771">
        <v>20.25</v>
      </c>
      <c r="K21771">
        <v>20.25</v>
      </c>
      <c r="L21771" t="s">
        <v>170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7">
        <f>HOUR(pizza_sales[[#This Row],[order_time]])</f>
        <v>19</v>
      </c>
      <c r="J21772">
        <v>20.25</v>
      </c>
      <c r="K21772">
        <v>20.25</v>
      </c>
      <c r="L21772" t="s">
        <v>170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7">
        <f>HOUR(pizza_sales[[#This Row],[order_time]])</f>
        <v>19</v>
      </c>
      <c r="J21773">
        <v>20.75</v>
      </c>
      <c r="K21773">
        <v>20.75</v>
      </c>
      <c r="L21773" t="s">
        <v>170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7">
        <f>HOUR(pizza_sales[[#This Row],[order_time]])</f>
        <v>19</v>
      </c>
      <c r="J21774">
        <v>16.75</v>
      </c>
      <c r="K21774">
        <v>16.75</v>
      </c>
      <c r="L21774" t="s">
        <v>171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7">
        <f>HOUR(pizza_sales[[#This Row],[order_time]])</f>
        <v>19</v>
      </c>
      <c r="J21775">
        <v>12</v>
      </c>
      <c r="K21775">
        <v>12</v>
      </c>
      <c r="L21775" t="s">
        <v>173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7">
        <f>HOUR(pizza_sales[[#This Row],[order_time]])</f>
        <v>19</v>
      </c>
      <c r="J21776">
        <v>23.649999618530273</v>
      </c>
      <c r="K21776">
        <v>23.649999618530273</v>
      </c>
      <c r="L21776" t="s">
        <v>173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7">
        <f>HOUR(pizza_sales[[#This Row],[order_time]])</f>
        <v>19</v>
      </c>
      <c r="J21777">
        <v>12.5</v>
      </c>
      <c r="K21777">
        <v>12.5</v>
      </c>
      <c r="L21777" t="s">
        <v>173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7">
        <f>HOUR(pizza_sales[[#This Row],[order_time]])</f>
        <v>19</v>
      </c>
      <c r="J21778">
        <v>16.5</v>
      </c>
      <c r="K21778">
        <v>16.5</v>
      </c>
      <c r="L21778" t="s">
        <v>171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7">
        <f>HOUR(pizza_sales[[#This Row],[order_time]])</f>
        <v>19</v>
      </c>
      <c r="J21779">
        <v>20.75</v>
      </c>
      <c r="K21779">
        <v>20.75</v>
      </c>
      <c r="L21779" t="s">
        <v>170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7">
        <f>HOUR(pizza_sales[[#This Row],[order_time]])</f>
        <v>20</v>
      </c>
      <c r="J21780">
        <v>16.5</v>
      </c>
      <c r="K21780">
        <v>16.5</v>
      </c>
      <c r="L21780" t="s">
        <v>171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7">
        <f>HOUR(pizza_sales[[#This Row],[order_time]])</f>
        <v>20</v>
      </c>
      <c r="J21781">
        <v>12.5</v>
      </c>
      <c r="K21781">
        <v>12.5</v>
      </c>
      <c r="L21781" t="s">
        <v>173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7">
        <f>HOUR(pizza_sales[[#This Row],[order_time]])</f>
        <v>20</v>
      </c>
      <c r="J21782">
        <v>12.75</v>
      </c>
      <c r="K21782">
        <v>12.75</v>
      </c>
      <c r="L21782" t="s">
        <v>173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7">
        <f>HOUR(pizza_sales[[#This Row],[order_time]])</f>
        <v>20</v>
      </c>
      <c r="J21783">
        <v>20.5</v>
      </c>
      <c r="K21783">
        <v>20.5</v>
      </c>
      <c r="L21783" t="s">
        <v>170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7">
        <f>HOUR(pizza_sales[[#This Row],[order_time]])</f>
        <v>20</v>
      </c>
      <c r="J21784">
        <v>12</v>
      </c>
      <c r="K21784">
        <v>12</v>
      </c>
      <c r="L21784" t="s">
        <v>173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7">
        <f>HOUR(pizza_sales[[#This Row],[order_time]])</f>
        <v>20</v>
      </c>
      <c r="J21785">
        <v>20.75</v>
      </c>
      <c r="K21785">
        <v>20.75</v>
      </c>
      <c r="L21785" t="s">
        <v>170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7">
        <f>HOUR(pizza_sales[[#This Row],[order_time]])</f>
        <v>20</v>
      </c>
      <c r="J21786">
        <v>16.5</v>
      </c>
      <c r="K21786">
        <v>16.5</v>
      </c>
      <c r="L21786" t="s">
        <v>171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7">
        <f>HOUR(pizza_sales[[#This Row],[order_time]])</f>
        <v>20</v>
      </c>
      <c r="J21787">
        <v>20.75</v>
      </c>
      <c r="K21787">
        <v>20.75</v>
      </c>
      <c r="L21787" t="s">
        <v>170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7">
        <f>HOUR(pizza_sales[[#This Row],[order_time]])</f>
        <v>20</v>
      </c>
      <c r="J21788">
        <v>16.25</v>
      </c>
      <c r="K21788">
        <v>16.25</v>
      </c>
      <c r="L21788" t="s">
        <v>171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7">
        <f>HOUR(pizza_sales[[#This Row],[order_time]])</f>
        <v>20</v>
      </c>
      <c r="J21789">
        <v>16</v>
      </c>
      <c r="K21789">
        <v>16</v>
      </c>
      <c r="L21789" t="s">
        <v>171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7">
        <f>HOUR(pizza_sales[[#This Row],[order_time]])</f>
        <v>20</v>
      </c>
      <c r="J21790">
        <v>16.5</v>
      </c>
      <c r="K21790">
        <v>16.5</v>
      </c>
      <c r="L21790" t="s">
        <v>171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7">
        <f>HOUR(pizza_sales[[#This Row],[order_time]])</f>
        <v>20</v>
      </c>
      <c r="J21791">
        <v>16.5</v>
      </c>
      <c r="K21791">
        <v>16.5</v>
      </c>
      <c r="L21791" t="s">
        <v>170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7">
        <f>HOUR(pizza_sales[[#This Row],[order_time]])</f>
        <v>20</v>
      </c>
      <c r="J21792">
        <v>20.75</v>
      </c>
      <c r="K21792">
        <v>20.75</v>
      </c>
      <c r="L21792" t="s">
        <v>170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7">
        <f>HOUR(pizza_sales[[#This Row],[order_time]])</f>
        <v>20</v>
      </c>
      <c r="J21793">
        <v>16.25</v>
      </c>
      <c r="K21793">
        <v>16.25</v>
      </c>
      <c r="L21793" t="s">
        <v>171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7">
        <f>HOUR(pizza_sales[[#This Row],[order_time]])</f>
        <v>21</v>
      </c>
      <c r="J21794">
        <v>16.75</v>
      </c>
      <c r="K21794">
        <v>16.75</v>
      </c>
      <c r="L21794" t="s">
        <v>171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7">
        <f>HOUR(pizza_sales[[#This Row],[order_time]])</f>
        <v>21</v>
      </c>
      <c r="J21795">
        <v>16.25</v>
      </c>
      <c r="K21795">
        <v>16.25</v>
      </c>
      <c r="L21795" t="s">
        <v>171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7">
        <f>HOUR(pizza_sales[[#This Row],[order_time]])</f>
        <v>21</v>
      </c>
      <c r="J21796">
        <v>17.5</v>
      </c>
      <c r="K21796">
        <v>17.5</v>
      </c>
      <c r="L21796" t="s">
        <v>170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7">
        <f>HOUR(pizza_sales[[#This Row],[order_time]])</f>
        <v>21</v>
      </c>
      <c r="J21797">
        <v>20.25</v>
      </c>
      <c r="K21797">
        <v>20.25</v>
      </c>
      <c r="L21797" t="s">
        <v>170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7">
        <f>HOUR(pizza_sales[[#This Row],[order_time]])</f>
        <v>21</v>
      </c>
      <c r="J21798">
        <v>20.5</v>
      </c>
      <c r="K21798">
        <v>20.5</v>
      </c>
      <c r="L21798" t="s">
        <v>170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7">
        <f>HOUR(pizza_sales[[#This Row],[order_time]])</f>
        <v>11</v>
      </c>
      <c r="J21799">
        <v>16.75</v>
      </c>
      <c r="K21799">
        <v>16.75</v>
      </c>
      <c r="L21799" t="s">
        <v>171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7">
        <f>HOUR(pizza_sales[[#This Row],[order_time]])</f>
        <v>11</v>
      </c>
      <c r="J21800">
        <v>11</v>
      </c>
      <c r="K21800">
        <v>11</v>
      </c>
      <c r="L21800" t="s">
        <v>173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7">
        <f>HOUR(pizza_sales[[#This Row],[order_time]])</f>
        <v>11</v>
      </c>
      <c r="J21801">
        <v>16.75</v>
      </c>
      <c r="K21801">
        <v>16.75</v>
      </c>
      <c r="L21801" t="s">
        <v>171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7">
        <f>HOUR(pizza_sales[[#This Row],[order_time]])</f>
        <v>11</v>
      </c>
      <c r="J21802">
        <v>14.5</v>
      </c>
      <c r="K21802">
        <v>14.5</v>
      </c>
      <c r="L21802" t="s">
        <v>171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7">
        <f>HOUR(pizza_sales[[#This Row],[order_time]])</f>
        <v>12</v>
      </c>
      <c r="J21803">
        <v>12</v>
      </c>
      <c r="K21803">
        <v>12</v>
      </c>
      <c r="L21803" t="s">
        <v>173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7">
        <f>HOUR(pizza_sales[[#This Row],[order_time]])</f>
        <v>12</v>
      </c>
      <c r="J21804">
        <v>18.5</v>
      </c>
      <c r="K21804">
        <v>18.5</v>
      </c>
      <c r="L21804" t="s">
        <v>170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7">
        <f>HOUR(pizza_sales[[#This Row],[order_time]])</f>
        <v>12</v>
      </c>
      <c r="J21805">
        <v>16.5</v>
      </c>
      <c r="K21805">
        <v>16.5</v>
      </c>
      <c r="L21805" t="s">
        <v>171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7">
        <f>HOUR(pizza_sales[[#This Row],[order_time]])</f>
        <v>12</v>
      </c>
      <c r="J21806">
        <v>12.25</v>
      </c>
      <c r="K21806">
        <v>12.25</v>
      </c>
      <c r="L21806" t="s">
        <v>173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7">
        <f>HOUR(pizza_sales[[#This Row],[order_time]])</f>
        <v>12</v>
      </c>
      <c r="J21807">
        <v>20.25</v>
      </c>
      <c r="K21807">
        <v>20.25</v>
      </c>
      <c r="L21807" t="s">
        <v>170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7">
        <f>HOUR(pizza_sales[[#This Row],[order_time]])</f>
        <v>12</v>
      </c>
      <c r="J21808">
        <v>12</v>
      </c>
      <c r="K21808">
        <v>12</v>
      </c>
      <c r="L21808" t="s">
        <v>173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7">
        <f>HOUR(pizza_sales[[#This Row],[order_time]])</f>
        <v>12</v>
      </c>
      <c r="J21809">
        <v>12.5</v>
      </c>
      <c r="K21809">
        <v>12.5</v>
      </c>
      <c r="L21809" t="s">
        <v>171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7">
        <f>HOUR(pizza_sales[[#This Row],[order_time]])</f>
        <v>12</v>
      </c>
      <c r="J21810">
        <v>12</v>
      </c>
      <c r="K21810">
        <v>12</v>
      </c>
      <c r="L21810" t="s">
        <v>173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7">
        <f>HOUR(pizza_sales[[#This Row],[order_time]])</f>
        <v>12</v>
      </c>
      <c r="J21811">
        <v>20.75</v>
      </c>
      <c r="K21811">
        <v>41.5</v>
      </c>
      <c r="L21811" t="s">
        <v>170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7">
        <f>HOUR(pizza_sales[[#This Row],[order_time]])</f>
        <v>12</v>
      </c>
      <c r="J21812">
        <v>12.75</v>
      </c>
      <c r="K21812">
        <v>12.75</v>
      </c>
      <c r="L21812" t="s">
        <v>173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7">
        <f>HOUR(pizza_sales[[#This Row],[order_time]])</f>
        <v>12</v>
      </c>
      <c r="J21813">
        <v>20.75</v>
      </c>
      <c r="K21813">
        <v>20.75</v>
      </c>
      <c r="L21813" t="s">
        <v>170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7">
        <f>HOUR(pizza_sales[[#This Row],[order_time]])</f>
        <v>12</v>
      </c>
      <c r="J21814">
        <v>12.75</v>
      </c>
      <c r="K21814">
        <v>12.75</v>
      </c>
      <c r="L21814" t="s">
        <v>173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7">
        <f>HOUR(pizza_sales[[#This Row],[order_time]])</f>
        <v>12</v>
      </c>
      <c r="J21815">
        <v>12</v>
      </c>
      <c r="K21815">
        <v>36</v>
      </c>
      <c r="L21815" t="s">
        <v>173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7">
        <f>HOUR(pizza_sales[[#This Row],[order_time]])</f>
        <v>12</v>
      </c>
      <c r="J21816">
        <v>20.75</v>
      </c>
      <c r="K21816">
        <v>41.5</v>
      </c>
      <c r="L21816" t="s">
        <v>170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7">
        <f>HOUR(pizza_sales[[#This Row],[order_time]])</f>
        <v>12</v>
      </c>
      <c r="J21817">
        <v>16</v>
      </c>
      <c r="K21817">
        <v>16</v>
      </c>
      <c r="L21817" t="s">
        <v>171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7">
        <f>HOUR(pizza_sales[[#This Row],[order_time]])</f>
        <v>12</v>
      </c>
      <c r="J21818">
        <v>17.950000762939453</v>
      </c>
      <c r="K21818">
        <v>17.950000762939453</v>
      </c>
      <c r="L21818" t="s">
        <v>170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7">
        <f>HOUR(pizza_sales[[#This Row],[order_time]])</f>
        <v>12</v>
      </c>
      <c r="J21819">
        <v>10.5</v>
      </c>
      <c r="K21819">
        <v>10.5</v>
      </c>
      <c r="L21819" t="s">
        <v>173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7">
        <f>HOUR(pizza_sales[[#This Row],[order_time]])</f>
        <v>12</v>
      </c>
      <c r="J21820">
        <v>20.25</v>
      </c>
      <c r="K21820">
        <v>20.25</v>
      </c>
      <c r="L21820" t="s">
        <v>170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7">
        <f>HOUR(pizza_sales[[#This Row],[order_time]])</f>
        <v>12</v>
      </c>
      <c r="J21821">
        <v>20.75</v>
      </c>
      <c r="K21821">
        <v>20.75</v>
      </c>
      <c r="L21821" t="s">
        <v>170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7">
        <f>HOUR(pizza_sales[[#This Row],[order_time]])</f>
        <v>12</v>
      </c>
      <c r="J21822">
        <v>12.25</v>
      </c>
      <c r="K21822">
        <v>12.25</v>
      </c>
      <c r="L21822" t="s">
        <v>173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7">
        <f>HOUR(pizza_sales[[#This Row],[order_time]])</f>
        <v>12</v>
      </c>
      <c r="J21823">
        <v>20.75</v>
      </c>
      <c r="K21823">
        <v>20.75</v>
      </c>
      <c r="L21823" t="s">
        <v>170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7">
        <f>HOUR(pizza_sales[[#This Row],[order_time]])</f>
        <v>12</v>
      </c>
      <c r="J21824">
        <v>20.75</v>
      </c>
      <c r="K21824">
        <v>20.75</v>
      </c>
      <c r="L21824" t="s">
        <v>170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7">
        <f>HOUR(pizza_sales[[#This Row],[order_time]])</f>
        <v>12</v>
      </c>
      <c r="J21825">
        <v>20.75</v>
      </c>
      <c r="K21825">
        <v>20.75</v>
      </c>
      <c r="L21825" t="s">
        <v>170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7">
        <f>HOUR(pizza_sales[[#This Row],[order_time]])</f>
        <v>12</v>
      </c>
      <c r="J21826">
        <v>16.75</v>
      </c>
      <c r="K21826">
        <v>16.75</v>
      </c>
      <c r="L21826" t="s">
        <v>171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7">
        <f>HOUR(pizza_sales[[#This Row],[order_time]])</f>
        <v>12</v>
      </c>
      <c r="J21827">
        <v>16.5</v>
      </c>
      <c r="K21827">
        <v>16.5</v>
      </c>
      <c r="L21827" t="s">
        <v>170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7">
        <f>HOUR(pizza_sales[[#This Row],[order_time]])</f>
        <v>12</v>
      </c>
      <c r="J21828">
        <v>20.75</v>
      </c>
      <c r="K21828">
        <v>20.75</v>
      </c>
      <c r="L21828" t="s">
        <v>170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7">
        <f>HOUR(pizza_sales[[#This Row],[order_time]])</f>
        <v>12</v>
      </c>
      <c r="J21829">
        <v>14.75</v>
      </c>
      <c r="K21829">
        <v>14.75</v>
      </c>
      <c r="L21829" t="s">
        <v>171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7">
        <f>HOUR(pizza_sales[[#This Row],[order_time]])</f>
        <v>12</v>
      </c>
      <c r="J21830">
        <v>12.75</v>
      </c>
      <c r="K21830">
        <v>12.75</v>
      </c>
      <c r="L21830" t="s">
        <v>173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7">
        <f>HOUR(pizza_sales[[#This Row],[order_time]])</f>
        <v>12</v>
      </c>
      <c r="J21831">
        <v>12</v>
      </c>
      <c r="K21831">
        <v>12</v>
      </c>
      <c r="L21831" t="s">
        <v>173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7">
        <f>HOUR(pizza_sales[[#This Row],[order_time]])</f>
        <v>12</v>
      </c>
      <c r="J21832">
        <v>12.5</v>
      </c>
      <c r="K21832">
        <v>12.5</v>
      </c>
      <c r="L21832" t="s">
        <v>173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7">
        <f>HOUR(pizza_sales[[#This Row],[order_time]])</f>
        <v>12</v>
      </c>
      <c r="J21833">
        <v>12</v>
      </c>
      <c r="K21833">
        <v>12</v>
      </c>
      <c r="L21833" t="s">
        <v>173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7">
        <f>HOUR(pizza_sales[[#This Row],[order_time]])</f>
        <v>12</v>
      </c>
      <c r="J21834">
        <v>20.5</v>
      </c>
      <c r="K21834">
        <v>20.5</v>
      </c>
      <c r="L21834" t="s">
        <v>170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7">
        <f>HOUR(pizza_sales[[#This Row],[order_time]])</f>
        <v>12</v>
      </c>
      <c r="J21835">
        <v>16.75</v>
      </c>
      <c r="K21835">
        <v>16.75</v>
      </c>
      <c r="L21835" t="s">
        <v>171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7">
        <f>HOUR(pizza_sales[[#This Row],[order_time]])</f>
        <v>12</v>
      </c>
      <c r="J21836">
        <v>17.950000762939453</v>
      </c>
      <c r="K21836">
        <v>17.950000762939453</v>
      </c>
      <c r="L21836" t="s">
        <v>170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7">
        <f>HOUR(pizza_sales[[#This Row],[order_time]])</f>
        <v>12</v>
      </c>
      <c r="J21837">
        <v>20.75</v>
      </c>
      <c r="K21837">
        <v>20.75</v>
      </c>
      <c r="L21837" t="s">
        <v>170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7">
        <f>HOUR(pizza_sales[[#This Row],[order_time]])</f>
        <v>12</v>
      </c>
      <c r="J21838">
        <v>12.5</v>
      </c>
      <c r="K21838">
        <v>12.5</v>
      </c>
      <c r="L21838" t="s">
        <v>173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7">
        <f>HOUR(pizza_sales[[#This Row],[order_time]])</f>
        <v>12</v>
      </c>
      <c r="J21839">
        <v>16.5</v>
      </c>
      <c r="K21839">
        <v>16.5</v>
      </c>
      <c r="L21839" t="s">
        <v>171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7">
        <f>HOUR(pizza_sales[[#This Row],[order_time]])</f>
        <v>13</v>
      </c>
      <c r="J21840">
        <v>20.75</v>
      </c>
      <c r="K21840">
        <v>20.75</v>
      </c>
      <c r="L21840" t="s">
        <v>170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7">
        <f>HOUR(pizza_sales[[#This Row],[order_time]])</f>
        <v>13</v>
      </c>
      <c r="J21841">
        <v>16.75</v>
      </c>
      <c r="K21841">
        <v>16.75</v>
      </c>
      <c r="L21841" t="s">
        <v>171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7">
        <f>HOUR(pizza_sales[[#This Row],[order_time]])</f>
        <v>13</v>
      </c>
      <c r="J21842">
        <v>16.75</v>
      </c>
      <c r="K21842">
        <v>16.75</v>
      </c>
      <c r="L21842" t="s">
        <v>171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7">
        <f>HOUR(pizza_sales[[#This Row],[order_time]])</f>
        <v>13</v>
      </c>
      <c r="J21843">
        <v>12.75</v>
      </c>
      <c r="K21843">
        <v>12.75</v>
      </c>
      <c r="L21843" t="s">
        <v>173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7">
        <f>HOUR(pizza_sales[[#This Row],[order_time]])</f>
        <v>13</v>
      </c>
      <c r="J21844">
        <v>20.25</v>
      </c>
      <c r="K21844">
        <v>20.25</v>
      </c>
      <c r="L21844" t="s">
        <v>170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7">
        <f>HOUR(pizza_sales[[#This Row],[order_time]])</f>
        <v>13</v>
      </c>
      <c r="J21845">
        <v>18.5</v>
      </c>
      <c r="K21845">
        <v>18.5</v>
      </c>
      <c r="L21845" t="s">
        <v>170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7">
        <f>HOUR(pizza_sales[[#This Row],[order_time]])</f>
        <v>13</v>
      </c>
      <c r="J21846">
        <v>16</v>
      </c>
      <c r="K21846">
        <v>16</v>
      </c>
      <c r="L21846" t="s">
        <v>171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7">
        <f>HOUR(pizza_sales[[#This Row],[order_time]])</f>
        <v>13</v>
      </c>
      <c r="J21847">
        <v>16.25</v>
      </c>
      <c r="K21847">
        <v>32.5</v>
      </c>
      <c r="L21847" t="s">
        <v>171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7">
        <f>HOUR(pizza_sales[[#This Row],[order_time]])</f>
        <v>13</v>
      </c>
      <c r="J21848">
        <v>12</v>
      </c>
      <c r="K21848">
        <v>12</v>
      </c>
      <c r="L21848" t="s">
        <v>173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7">
        <f>HOUR(pizza_sales[[#This Row],[order_time]])</f>
        <v>13</v>
      </c>
      <c r="J21849">
        <v>9.75</v>
      </c>
      <c r="K21849">
        <v>9.75</v>
      </c>
      <c r="L21849" t="s">
        <v>173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7">
        <f>HOUR(pizza_sales[[#This Row],[order_time]])</f>
        <v>13</v>
      </c>
      <c r="J21850">
        <v>20.75</v>
      </c>
      <c r="K21850">
        <v>20.75</v>
      </c>
      <c r="L21850" t="s">
        <v>170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7">
        <f>HOUR(pizza_sales[[#This Row],[order_time]])</f>
        <v>13</v>
      </c>
      <c r="J21851">
        <v>16.5</v>
      </c>
      <c r="K21851">
        <v>16.5</v>
      </c>
      <c r="L21851" t="s">
        <v>171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7">
        <f>HOUR(pizza_sales[[#This Row],[order_time]])</f>
        <v>13</v>
      </c>
      <c r="J21852">
        <v>12.5</v>
      </c>
      <c r="K21852">
        <v>12.5</v>
      </c>
      <c r="L21852" t="s">
        <v>173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7">
        <f>HOUR(pizza_sales[[#This Row],[order_time]])</f>
        <v>13</v>
      </c>
      <c r="J21853">
        <v>20.25</v>
      </c>
      <c r="K21853">
        <v>20.25</v>
      </c>
      <c r="L21853" t="s">
        <v>170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7">
        <f>HOUR(pizza_sales[[#This Row],[order_time]])</f>
        <v>13</v>
      </c>
      <c r="J21854">
        <v>10.5</v>
      </c>
      <c r="K21854">
        <v>10.5</v>
      </c>
      <c r="L21854" t="s">
        <v>173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7">
        <f>HOUR(pizza_sales[[#This Row],[order_time]])</f>
        <v>13</v>
      </c>
      <c r="J21855">
        <v>12.5</v>
      </c>
      <c r="K21855">
        <v>12.5</v>
      </c>
      <c r="L21855" t="s">
        <v>173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7">
        <f>HOUR(pizza_sales[[#This Row],[order_time]])</f>
        <v>13</v>
      </c>
      <c r="J21856">
        <v>16.75</v>
      </c>
      <c r="K21856">
        <v>16.75</v>
      </c>
      <c r="L21856" t="s">
        <v>171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7">
        <f>HOUR(pizza_sales[[#This Row],[order_time]])</f>
        <v>14</v>
      </c>
      <c r="J21857">
        <v>12</v>
      </c>
      <c r="K21857">
        <v>12</v>
      </c>
      <c r="L21857" t="s">
        <v>173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7">
        <f>HOUR(pizza_sales[[#This Row],[order_time]])</f>
        <v>14</v>
      </c>
      <c r="J21858">
        <v>20.25</v>
      </c>
      <c r="K21858">
        <v>20.25</v>
      </c>
      <c r="L21858" t="s">
        <v>170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7">
        <f>HOUR(pizza_sales[[#This Row],[order_time]])</f>
        <v>14</v>
      </c>
      <c r="J21859">
        <v>20.75</v>
      </c>
      <c r="K21859">
        <v>20.75</v>
      </c>
      <c r="L21859" t="s">
        <v>170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7">
        <f>HOUR(pizza_sales[[#This Row],[order_time]])</f>
        <v>14</v>
      </c>
      <c r="J21860">
        <v>12</v>
      </c>
      <c r="K21860">
        <v>12</v>
      </c>
      <c r="L21860" t="s">
        <v>173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7">
        <f>HOUR(pizza_sales[[#This Row],[order_time]])</f>
        <v>14</v>
      </c>
      <c r="J21861">
        <v>12.75</v>
      </c>
      <c r="K21861">
        <v>12.75</v>
      </c>
      <c r="L21861" t="s">
        <v>173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7">
        <f>HOUR(pizza_sales[[#This Row],[order_time]])</f>
        <v>15</v>
      </c>
      <c r="J21862">
        <v>12.25</v>
      </c>
      <c r="K21862">
        <v>12.25</v>
      </c>
      <c r="L21862" t="s">
        <v>173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7">
        <f>HOUR(pizza_sales[[#This Row],[order_time]])</f>
        <v>15</v>
      </c>
      <c r="J21863">
        <v>20.5</v>
      </c>
      <c r="K21863">
        <v>20.5</v>
      </c>
      <c r="L21863" t="s">
        <v>170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7">
        <f>HOUR(pizza_sales[[#This Row],[order_time]])</f>
        <v>15</v>
      </c>
      <c r="J21864">
        <v>16</v>
      </c>
      <c r="K21864">
        <v>16</v>
      </c>
      <c r="L21864" t="s">
        <v>171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7">
        <f>HOUR(pizza_sales[[#This Row],[order_time]])</f>
        <v>15</v>
      </c>
      <c r="J21865">
        <v>10.5</v>
      </c>
      <c r="K21865">
        <v>10.5</v>
      </c>
      <c r="L21865" t="s">
        <v>173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7">
        <f>HOUR(pizza_sales[[#This Row],[order_time]])</f>
        <v>15</v>
      </c>
      <c r="J21866">
        <v>17.950000762939453</v>
      </c>
      <c r="K21866">
        <v>17.950000762939453</v>
      </c>
      <c r="L21866" t="s">
        <v>170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7">
        <f>HOUR(pizza_sales[[#This Row],[order_time]])</f>
        <v>15</v>
      </c>
      <c r="J21867">
        <v>20.75</v>
      </c>
      <c r="K21867">
        <v>20.75</v>
      </c>
      <c r="L21867" t="s">
        <v>170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7">
        <f>HOUR(pizza_sales[[#This Row],[order_time]])</f>
        <v>16</v>
      </c>
      <c r="J21868">
        <v>20.75</v>
      </c>
      <c r="K21868">
        <v>20.75</v>
      </c>
      <c r="L21868" t="s">
        <v>170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7">
        <f>HOUR(pizza_sales[[#This Row],[order_time]])</f>
        <v>16</v>
      </c>
      <c r="J21869">
        <v>13.25</v>
      </c>
      <c r="K21869">
        <v>13.25</v>
      </c>
      <c r="L21869" t="s">
        <v>171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7">
        <f>HOUR(pizza_sales[[#This Row],[order_time]])</f>
        <v>16</v>
      </c>
      <c r="J21870">
        <v>20.75</v>
      </c>
      <c r="K21870">
        <v>20.75</v>
      </c>
      <c r="L21870" t="s">
        <v>170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7">
        <f>HOUR(pizza_sales[[#This Row],[order_time]])</f>
        <v>16</v>
      </c>
      <c r="J21871">
        <v>20.5</v>
      </c>
      <c r="K21871">
        <v>20.5</v>
      </c>
      <c r="L21871" t="s">
        <v>170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7">
        <f>HOUR(pizza_sales[[#This Row],[order_time]])</f>
        <v>16</v>
      </c>
      <c r="J21872">
        <v>16.25</v>
      </c>
      <c r="K21872">
        <v>16.25</v>
      </c>
      <c r="L21872" t="s">
        <v>171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7">
        <f>HOUR(pizza_sales[[#This Row],[order_time]])</f>
        <v>16</v>
      </c>
      <c r="J21873">
        <v>20.75</v>
      </c>
      <c r="K21873">
        <v>20.75</v>
      </c>
      <c r="L21873" t="s">
        <v>170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7">
        <f>HOUR(pizza_sales[[#This Row],[order_time]])</f>
        <v>17</v>
      </c>
      <c r="J21874">
        <v>16.25</v>
      </c>
      <c r="K21874">
        <v>16.25</v>
      </c>
      <c r="L21874" t="s">
        <v>171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7">
        <f>HOUR(pizza_sales[[#This Row],[order_time]])</f>
        <v>17</v>
      </c>
      <c r="J21875">
        <v>20.25</v>
      </c>
      <c r="K21875">
        <v>20.25</v>
      </c>
      <c r="L21875" t="s">
        <v>170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7">
        <f>HOUR(pizza_sales[[#This Row],[order_time]])</f>
        <v>17</v>
      </c>
      <c r="J21876">
        <v>17.950000762939453</v>
      </c>
      <c r="K21876">
        <v>17.950000762939453</v>
      </c>
      <c r="L21876" t="s">
        <v>170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7">
        <f>HOUR(pizza_sales[[#This Row],[order_time]])</f>
        <v>17</v>
      </c>
      <c r="J21877">
        <v>13.25</v>
      </c>
      <c r="K21877">
        <v>13.25</v>
      </c>
      <c r="L21877" t="s">
        <v>171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7">
        <f>HOUR(pizza_sales[[#This Row],[order_time]])</f>
        <v>17</v>
      </c>
      <c r="J21878">
        <v>25.5</v>
      </c>
      <c r="K21878">
        <v>25.5</v>
      </c>
      <c r="L21878" t="s">
        <v>174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7">
        <f>HOUR(pizza_sales[[#This Row],[order_time]])</f>
        <v>17</v>
      </c>
      <c r="J21879">
        <v>18.5</v>
      </c>
      <c r="K21879">
        <v>37</v>
      </c>
      <c r="L21879" t="s">
        <v>170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7">
        <f>HOUR(pizza_sales[[#This Row],[order_time]])</f>
        <v>17</v>
      </c>
      <c r="J21880">
        <v>12.25</v>
      </c>
      <c r="K21880">
        <v>12.25</v>
      </c>
      <c r="L21880" t="s">
        <v>173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7">
        <f>HOUR(pizza_sales[[#This Row],[order_time]])</f>
        <v>17</v>
      </c>
      <c r="J21881">
        <v>16</v>
      </c>
      <c r="K21881">
        <v>16</v>
      </c>
      <c r="L21881" t="s">
        <v>171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7">
        <f>HOUR(pizza_sales[[#This Row],[order_time]])</f>
        <v>17</v>
      </c>
      <c r="J21882">
        <v>17.950000762939453</v>
      </c>
      <c r="K21882">
        <v>17.950000762939453</v>
      </c>
      <c r="L21882" t="s">
        <v>170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7">
        <f>HOUR(pizza_sales[[#This Row],[order_time]])</f>
        <v>17</v>
      </c>
      <c r="J21883">
        <v>12</v>
      </c>
      <c r="K21883">
        <v>12</v>
      </c>
      <c r="L21883" t="s">
        <v>173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7">
        <f>HOUR(pizza_sales[[#This Row],[order_time]])</f>
        <v>18</v>
      </c>
      <c r="J21884">
        <v>16</v>
      </c>
      <c r="K21884">
        <v>16</v>
      </c>
      <c r="L21884" t="s">
        <v>171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7">
        <f>HOUR(pizza_sales[[#This Row],[order_time]])</f>
        <v>18</v>
      </c>
      <c r="J21885">
        <v>16.5</v>
      </c>
      <c r="K21885">
        <v>16.5</v>
      </c>
      <c r="L21885" t="s">
        <v>171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7">
        <f>HOUR(pizza_sales[[#This Row],[order_time]])</f>
        <v>18</v>
      </c>
      <c r="J21886">
        <v>16.75</v>
      </c>
      <c r="K21886">
        <v>16.75</v>
      </c>
      <c r="L21886" t="s">
        <v>171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7">
        <f>HOUR(pizza_sales[[#This Row],[order_time]])</f>
        <v>18</v>
      </c>
      <c r="J21887">
        <v>17.950000762939453</v>
      </c>
      <c r="K21887">
        <v>17.950000762939453</v>
      </c>
      <c r="L21887" t="s">
        <v>170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7">
        <f>HOUR(pizza_sales[[#This Row],[order_time]])</f>
        <v>18</v>
      </c>
      <c r="J21888">
        <v>16.75</v>
      </c>
      <c r="K21888">
        <v>16.75</v>
      </c>
      <c r="L21888" t="s">
        <v>171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7">
        <f>HOUR(pizza_sales[[#This Row],[order_time]])</f>
        <v>18</v>
      </c>
      <c r="J21889">
        <v>12</v>
      </c>
      <c r="K21889">
        <v>12</v>
      </c>
      <c r="L21889" t="s">
        <v>173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7">
        <f>HOUR(pizza_sales[[#This Row],[order_time]])</f>
        <v>18</v>
      </c>
      <c r="J21890">
        <v>16</v>
      </c>
      <c r="K21890">
        <v>16</v>
      </c>
      <c r="L21890" t="s">
        <v>171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7">
        <f>HOUR(pizza_sales[[#This Row],[order_time]])</f>
        <v>18</v>
      </c>
      <c r="J21891">
        <v>16.5</v>
      </c>
      <c r="K21891">
        <v>16.5</v>
      </c>
      <c r="L21891" t="s">
        <v>171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7">
        <f>HOUR(pizza_sales[[#This Row],[order_time]])</f>
        <v>18</v>
      </c>
      <c r="J21892">
        <v>16.5</v>
      </c>
      <c r="K21892">
        <v>16.5</v>
      </c>
      <c r="L21892" t="s">
        <v>171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7">
        <f>HOUR(pizza_sales[[#This Row],[order_time]])</f>
        <v>18</v>
      </c>
      <c r="J21893">
        <v>20.75</v>
      </c>
      <c r="K21893">
        <v>20.75</v>
      </c>
      <c r="L21893" t="s">
        <v>170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7">
        <f>HOUR(pizza_sales[[#This Row],[order_time]])</f>
        <v>18</v>
      </c>
      <c r="J21894">
        <v>16.75</v>
      </c>
      <c r="K21894">
        <v>33.5</v>
      </c>
      <c r="L21894" t="s">
        <v>171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7">
        <f>HOUR(pizza_sales[[#This Row],[order_time]])</f>
        <v>18</v>
      </c>
      <c r="J21895">
        <v>16.75</v>
      </c>
      <c r="K21895">
        <v>16.75</v>
      </c>
      <c r="L21895" t="s">
        <v>171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7">
        <f>HOUR(pizza_sales[[#This Row],[order_time]])</f>
        <v>18</v>
      </c>
      <c r="J21896">
        <v>12</v>
      </c>
      <c r="K21896">
        <v>12</v>
      </c>
      <c r="L21896" t="s">
        <v>173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7">
        <f>HOUR(pizza_sales[[#This Row],[order_time]])</f>
        <v>18</v>
      </c>
      <c r="J21897">
        <v>12.25</v>
      </c>
      <c r="K21897">
        <v>12.25</v>
      </c>
      <c r="L21897" t="s">
        <v>173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7">
        <f>HOUR(pizza_sales[[#This Row],[order_time]])</f>
        <v>18</v>
      </c>
      <c r="J21898">
        <v>16.5</v>
      </c>
      <c r="K21898">
        <v>16.5</v>
      </c>
      <c r="L21898" t="s">
        <v>171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7">
        <f>HOUR(pizza_sales[[#This Row],[order_time]])</f>
        <v>18</v>
      </c>
      <c r="J21899">
        <v>16</v>
      </c>
      <c r="K21899">
        <v>16</v>
      </c>
      <c r="L21899" t="s">
        <v>171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7">
        <f>HOUR(pizza_sales[[#This Row],[order_time]])</f>
        <v>18</v>
      </c>
      <c r="J21900">
        <v>16.75</v>
      </c>
      <c r="K21900">
        <v>16.75</v>
      </c>
      <c r="L21900" t="s">
        <v>171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7">
        <f>HOUR(pizza_sales[[#This Row],[order_time]])</f>
        <v>18</v>
      </c>
      <c r="J21901">
        <v>16</v>
      </c>
      <c r="K21901">
        <v>16</v>
      </c>
      <c r="L21901" t="s">
        <v>171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7">
        <f>HOUR(pizza_sales[[#This Row],[order_time]])</f>
        <v>18</v>
      </c>
      <c r="J21902">
        <v>17.5</v>
      </c>
      <c r="K21902">
        <v>17.5</v>
      </c>
      <c r="L21902" t="s">
        <v>170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7">
        <f>HOUR(pizza_sales[[#This Row],[order_time]])</f>
        <v>18</v>
      </c>
      <c r="J21903">
        <v>12</v>
      </c>
      <c r="K21903">
        <v>12</v>
      </c>
      <c r="L21903" t="s">
        <v>173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7">
        <f>HOUR(pizza_sales[[#This Row],[order_time]])</f>
        <v>19</v>
      </c>
      <c r="J21904">
        <v>20.5</v>
      </c>
      <c r="K21904">
        <v>20.5</v>
      </c>
      <c r="L21904" t="s">
        <v>170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7">
        <f>HOUR(pizza_sales[[#This Row],[order_time]])</f>
        <v>19</v>
      </c>
      <c r="J21905">
        <v>14.5</v>
      </c>
      <c r="K21905">
        <v>14.5</v>
      </c>
      <c r="L21905" t="s">
        <v>171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7">
        <f>HOUR(pizza_sales[[#This Row],[order_time]])</f>
        <v>19</v>
      </c>
      <c r="J21906">
        <v>15.25</v>
      </c>
      <c r="K21906">
        <v>15.25</v>
      </c>
      <c r="L21906" t="s">
        <v>170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7">
        <f>HOUR(pizza_sales[[#This Row],[order_time]])</f>
        <v>20</v>
      </c>
      <c r="J21907">
        <v>14.75</v>
      </c>
      <c r="K21907">
        <v>14.75</v>
      </c>
      <c r="L21907" t="s">
        <v>171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7">
        <f>HOUR(pizza_sales[[#This Row],[order_time]])</f>
        <v>20</v>
      </c>
      <c r="J21908">
        <v>20.75</v>
      </c>
      <c r="K21908">
        <v>41.5</v>
      </c>
      <c r="L21908" t="s">
        <v>170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7">
        <f>HOUR(pizza_sales[[#This Row],[order_time]])</f>
        <v>20</v>
      </c>
      <c r="J21909">
        <v>12</v>
      </c>
      <c r="K21909">
        <v>12</v>
      </c>
      <c r="L21909" t="s">
        <v>173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7">
        <f>HOUR(pizza_sales[[#This Row],[order_time]])</f>
        <v>20</v>
      </c>
      <c r="J21910">
        <v>17.950000762939453</v>
      </c>
      <c r="K21910">
        <v>17.950000762939453</v>
      </c>
      <c r="L21910" t="s">
        <v>170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7">
        <f>HOUR(pizza_sales[[#This Row],[order_time]])</f>
        <v>20</v>
      </c>
      <c r="J21911">
        <v>20.5</v>
      </c>
      <c r="K21911">
        <v>20.5</v>
      </c>
      <c r="L21911" t="s">
        <v>170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7">
        <f>HOUR(pizza_sales[[#This Row],[order_time]])</f>
        <v>21</v>
      </c>
      <c r="J21912">
        <v>12.75</v>
      </c>
      <c r="K21912">
        <v>12.75</v>
      </c>
      <c r="L21912" t="s">
        <v>173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7">
        <f>HOUR(pizza_sales[[#This Row],[order_time]])</f>
        <v>22</v>
      </c>
      <c r="J21913">
        <v>16.75</v>
      </c>
      <c r="K21913">
        <v>16.75</v>
      </c>
      <c r="L21913" t="s">
        <v>171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7">
        <f>HOUR(pizza_sales[[#This Row],[order_time]])</f>
        <v>22</v>
      </c>
      <c r="J21914">
        <v>12.75</v>
      </c>
      <c r="K21914">
        <v>12.75</v>
      </c>
      <c r="L21914" t="s">
        <v>173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7">
        <f>HOUR(pizza_sales[[#This Row],[order_time]])</f>
        <v>11</v>
      </c>
      <c r="J21915">
        <v>16.75</v>
      </c>
      <c r="K21915">
        <v>16.75</v>
      </c>
      <c r="L21915" t="s">
        <v>171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7">
        <f>HOUR(pizza_sales[[#This Row],[order_time]])</f>
        <v>11</v>
      </c>
      <c r="J21916">
        <v>16.5</v>
      </c>
      <c r="K21916">
        <v>16.5</v>
      </c>
      <c r="L21916" t="s">
        <v>171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7">
        <f>HOUR(pizza_sales[[#This Row],[order_time]])</f>
        <v>11</v>
      </c>
      <c r="J21917">
        <v>20.25</v>
      </c>
      <c r="K21917">
        <v>20.25</v>
      </c>
      <c r="L21917" t="s">
        <v>170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7">
        <f>HOUR(pizza_sales[[#This Row],[order_time]])</f>
        <v>11</v>
      </c>
      <c r="J21918">
        <v>16.75</v>
      </c>
      <c r="K21918">
        <v>16.75</v>
      </c>
      <c r="L21918" t="s">
        <v>171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7">
        <f>HOUR(pizza_sales[[#This Row],[order_time]])</f>
        <v>11</v>
      </c>
      <c r="J21919">
        <v>17.5</v>
      </c>
      <c r="K21919">
        <v>17.5</v>
      </c>
      <c r="L21919" t="s">
        <v>170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7">
        <f>HOUR(pizza_sales[[#This Row],[order_time]])</f>
        <v>11</v>
      </c>
      <c r="J21920">
        <v>20.5</v>
      </c>
      <c r="K21920">
        <v>20.5</v>
      </c>
      <c r="L21920" t="s">
        <v>170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7">
        <f>HOUR(pizza_sales[[#This Row],[order_time]])</f>
        <v>12</v>
      </c>
      <c r="J21921">
        <v>16.75</v>
      </c>
      <c r="K21921">
        <v>16.75</v>
      </c>
      <c r="L21921" t="s">
        <v>171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7">
        <f>HOUR(pizza_sales[[#This Row],[order_time]])</f>
        <v>12</v>
      </c>
      <c r="J21922">
        <v>16.75</v>
      </c>
      <c r="K21922">
        <v>16.75</v>
      </c>
      <c r="L21922" t="s">
        <v>171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7">
        <f>HOUR(pizza_sales[[#This Row],[order_time]])</f>
        <v>12</v>
      </c>
      <c r="J21923">
        <v>20.75</v>
      </c>
      <c r="K21923">
        <v>20.75</v>
      </c>
      <c r="L21923" t="s">
        <v>170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7">
        <f>HOUR(pizza_sales[[#This Row],[order_time]])</f>
        <v>12</v>
      </c>
      <c r="J21924">
        <v>12.75</v>
      </c>
      <c r="K21924">
        <v>12.75</v>
      </c>
      <c r="L21924" t="s">
        <v>173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7">
        <f>HOUR(pizza_sales[[#This Row],[order_time]])</f>
        <v>12</v>
      </c>
      <c r="J21925">
        <v>20.25</v>
      </c>
      <c r="K21925">
        <v>20.25</v>
      </c>
      <c r="L21925" t="s">
        <v>170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7">
        <f>HOUR(pizza_sales[[#This Row],[order_time]])</f>
        <v>12</v>
      </c>
      <c r="J21926">
        <v>10.5</v>
      </c>
      <c r="K21926">
        <v>10.5</v>
      </c>
      <c r="L21926" t="s">
        <v>173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7">
        <f>HOUR(pizza_sales[[#This Row],[order_time]])</f>
        <v>12</v>
      </c>
      <c r="J21927">
        <v>20.5</v>
      </c>
      <c r="K21927">
        <v>20.5</v>
      </c>
      <c r="L21927" t="s">
        <v>170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7">
        <f>HOUR(pizza_sales[[#This Row],[order_time]])</f>
        <v>12</v>
      </c>
      <c r="J21928">
        <v>14.75</v>
      </c>
      <c r="K21928">
        <v>14.75</v>
      </c>
      <c r="L21928" t="s">
        <v>171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7">
        <f>HOUR(pizza_sales[[#This Row],[order_time]])</f>
        <v>12</v>
      </c>
      <c r="J21929">
        <v>20.5</v>
      </c>
      <c r="K21929">
        <v>20.5</v>
      </c>
      <c r="L21929" t="s">
        <v>170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7">
        <f>HOUR(pizza_sales[[#This Row],[order_time]])</f>
        <v>12</v>
      </c>
      <c r="J21930">
        <v>20.25</v>
      </c>
      <c r="K21930">
        <v>40.5</v>
      </c>
      <c r="L21930" t="s">
        <v>170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7">
        <f>HOUR(pizza_sales[[#This Row],[order_time]])</f>
        <v>12</v>
      </c>
      <c r="J21931">
        <v>20.25</v>
      </c>
      <c r="K21931">
        <v>20.25</v>
      </c>
      <c r="L21931" t="s">
        <v>170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7">
        <f>HOUR(pizza_sales[[#This Row],[order_time]])</f>
        <v>12</v>
      </c>
      <c r="J21932">
        <v>18.5</v>
      </c>
      <c r="K21932">
        <v>18.5</v>
      </c>
      <c r="L21932" t="s">
        <v>170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7">
        <f>HOUR(pizza_sales[[#This Row],[order_time]])</f>
        <v>12</v>
      </c>
      <c r="J21933">
        <v>18.5</v>
      </c>
      <c r="K21933">
        <v>18.5</v>
      </c>
      <c r="L21933" t="s">
        <v>170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7">
        <f>HOUR(pizza_sales[[#This Row],[order_time]])</f>
        <v>12</v>
      </c>
      <c r="J21934">
        <v>14.75</v>
      </c>
      <c r="K21934">
        <v>14.75</v>
      </c>
      <c r="L21934" t="s">
        <v>171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7">
        <f>HOUR(pizza_sales[[#This Row],[order_time]])</f>
        <v>12</v>
      </c>
      <c r="J21935">
        <v>13.25</v>
      </c>
      <c r="K21935">
        <v>13.25</v>
      </c>
      <c r="L21935" t="s">
        <v>171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7">
        <f>HOUR(pizza_sales[[#This Row],[order_time]])</f>
        <v>12</v>
      </c>
      <c r="J21936">
        <v>10.5</v>
      </c>
      <c r="K21936">
        <v>10.5</v>
      </c>
      <c r="L21936" t="s">
        <v>173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7">
        <f>HOUR(pizza_sales[[#This Row],[order_time]])</f>
        <v>12</v>
      </c>
      <c r="J21937">
        <v>12</v>
      </c>
      <c r="K21937">
        <v>12</v>
      </c>
      <c r="L21937" t="s">
        <v>173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7">
        <f>HOUR(pizza_sales[[#This Row],[order_time]])</f>
        <v>12</v>
      </c>
      <c r="J21938">
        <v>12</v>
      </c>
      <c r="K21938">
        <v>12</v>
      </c>
      <c r="L21938" t="s">
        <v>173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7">
        <f>HOUR(pizza_sales[[#This Row],[order_time]])</f>
        <v>12</v>
      </c>
      <c r="J21939">
        <v>14.5</v>
      </c>
      <c r="K21939">
        <v>14.5</v>
      </c>
      <c r="L21939" t="s">
        <v>171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7">
        <f>HOUR(pizza_sales[[#This Row],[order_time]])</f>
        <v>12</v>
      </c>
      <c r="J21940">
        <v>12.25</v>
      </c>
      <c r="K21940">
        <v>24.5</v>
      </c>
      <c r="L21940" t="s">
        <v>173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7">
        <f>HOUR(pizza_sales[[#This Row],[order_time]])</f>
        <v>12</v>
      </c>
      <c r="J21941">
        <v>20.75</v>
      </c>
      <c r="K21941">
        <v>41.5</v>
      </c>
      <c r="L21941" t="s">
        <v>170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7">
        <f>HOUR(pizza_sales[[#This Row],[order_time]])</f>
        <v>12</v>
      </c>
      <c r="J21942">
        <v>12</v>
      </c>
      <c r="K21942">
        <v>12</v>
      </c>
      <c r="L21942" t="s">
        <v>173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7">
        <f>HOUR(pizza_sales[[#This Row],[order_time]])</f>
        <v>12</v>
      </c>
      <c r="J21943">
        <v>16</v>
      </c>
      <c r="K21943">
        <v>16</v>
      </c>
      <c r="L21943" t="s">
        <v>171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7">
        <f>HOUR(pizza_sales[[#This Row],[order_time]])</f>
        <v>12</v>
      </c>
      <c r="J21944">
        <v>12.5</v>
      </c>
      <c r="K21944">
        <v>12.5</v>
      </c>
      <c r="L21944" t="s">
        <v>173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7">
        <f>HOUR(pizza_sales[[#This Row],[order_time]])</f>
        <v>12</v>
      </c>
      <c r="J21945">
        <v>12</v>
      </c>
      <c r="K21945">
        <v>12</v>
      </c>
      <c r="L21945" t="s">
        <v>173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7">
        <f>HOUR(pizza_sales[[#This Row],[order_time]])</f>
        <v>13</v>
      </c>
      <c r="J21946">
        <v>15.25</v>
      </c>
      <c r="K21946">
        <v>15.25</v>
      </c>
      <c r="L21946" t="s">
        <v>170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7">
        <f>HOUR(pizza_sales[[#This Row],[order_time]])</f>
        <v>13</v>
      </c>
      <c r="J21947">
        <v>16.25</v>
      </c>
      <c r="K21947">
        <v>16.25</v>
      </c>
      <c r="L21947" t="s">
        <v>171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7">
        <f>HOUR(pizza_sales[[#This Row],[order_time]])</f>
        <v>13</v>
      </c>
      <c r="J21948">
        <v>12</v>
      </c>
      <c r="K21948">
        <v>12</v>
      </c>
      <c r="L21948" t="s">
        <v>173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7">
        <f>HOUR(pizza_sales[[#This Row],[order_time]])</f>
        <v>13</v>
      </c>
      <c r="J21949">
        <v>12.5</v>
      </c>
      <c r="K21949">
        <v>12.5</v>
      </c>
      <c r="L21949" t="s">
        <v>171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7">
        <f>HOUR(pizza_sales[[#This Row],[order_time]])</f>
        <v>13</v>
      </c>
      <c r="J21950">
        <v>16</v>
      </c>
      <c r="K21950">
        <v>16</v>
      </c>
      <c r="L21950" t="s">
        <v>171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7">
        <f>HOUR(pizza_sales[[#This Row],[order_time]])</f>
        <v>13</v>
      </c>
      <c r="J21951">
        <v>20.25</v>
      </c>
      <c r="K21951">
        <v>20.25</v>
      </c>
      <c r="L21951" t="s">
        <v>170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7">
        <f>HOUR(pizza_sales[[#This Row],[order_time]])</f>
        <v>13</v>
      </c>
      <c r="J21952">
        <v>25.5</v>
      </c>
      <c r="K21952">
        <v>25.5</v>
      </c>
      <c r="L21952" t="s">
        <v>174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7">
        <f>HOUR(pizza_sales[[#This Row],[order_time]])</f>
        <v>13</v>
      </c>
      <c r="J21953">
        <v>25.5</v>
      </c>
      <c r="K21953">
        <v>25.5</v>
      </c>
      <c r="L21953" t="s">
        <v>174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7">
        <f>HOUR(pizza_sales[[#This Row],[order_time]])</f>
        <v>13</v>
      </c>
      <c r="J21954">
        <v>16.5</v>
      </c>
      <c r="K21954">
        <v>16.5</v>
      </c>
      <c r="L21954" t="s">
        <v>171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7">
        <f>HOUR(pizza_sales[[#This Row],[order_time]])</f>
        <v>13</v>
      </c>
      <c r="J21955">
        <v>16</v>
      </c>
      <c r="K21955">
        <v>16</v>
      </c>
      <c r="L21955" t="s">
        <v>171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7">
        <f>HOUR(pizza_sales[[#This Row],[order_time]])</f>
        <v>13</v>
      </c>
      <c r="J21956">
        <v>20.25</v>
      </c>
      <c r="K21956">
        <v>20.25</v>
      </c>
      <c r="L21956" t="s">
        <v>170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7">
        <f>HOUR(pizza_sales[[#This Row],[order_time]])</f>
        <v>13</v>
      </c>
      <c r="J21957">
        <v>12.5</v>
      </c>
      <c r="K21957">
        <v>12.5</v>
      </c>
      <c r="L21957" t="s">
        <v>173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7">
        <f>HOUR(pizza_sales[[#This Row],[order_time]])</f>
        <v>13</v>
      </c>
      <c r="J21958">
        <v>11</v>
      </c>
      <c r="K21958">
        <v>11</v>
      </c>
      <c r="L21958" t="s">
        <v>173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7">
        <f>HOUR(pizza_sales[[#This Row],[order_time]])</f>
        <v>13</v>
      </c>
      <c r="J21959">
        <v>16.75</v>
      </c>
      <c r="K21959">
        <v>16.75</v>
      </c>
      <c r="L21959" t="s">
        <v>171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7">
        <f>HOUR(pizza_sales[[#This Row],[order_time]])</f>
        <v>13</v>
      </c>
      <c r="J21960">
        <v>18.5</v>
      </c>
      <c r="K21960">
        <v>18.5</v>
      </c>
      <c r="L21960" t="s">
        <v>170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7">
        <f>HOUR(pizza_sales[[#This Row],[order_time]])</f>
        <v>13</v>
      </c>
      <c r="J21961">
        <v>12.25</v>
      </c>
      <c r="K21961">
        <v>12.25</v>
      </c>
      <c r="L21961" t="s">
        <v>173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7">
        <f>HOUR(pizza_sales[[#This Row],[order_time]])</f>
        <v>13</v>
      </c>
      <c r="J21962">
        <v>20.75</v>
      </c>
      <c r="K21962">
        <v>20.75</v>
      </c>
      <c r="L21962" t="s">
        <v>170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7">
        <f>HOUR(pizza_sales[[#This Row],[order_time]])</f>
        <v>13</v>
      </c>
      <c r="J21963">
        <v>16.75</v>
      </c>
      <c r="K21963">
        <v>16.75</v>
      </c>
      <c r="L21963" t="s">
        <v>171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7">
        <f>HOUR(pizza_sales[[#This Row],[order_time]])</f>
        <v>13</v>
      </c>
      <c r="J21964">
        <v>16.75</v>
      </c>
      <c r="K21964">
        <v>16.75</v>
      </c>
      <c r="L21964" t="s">
        <v>171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7">
        <f>HOUR(pizza_sales[[#This Row],[order_time]])</f>
        <v>13</v>
      </c>
      <c r="J21965">
        <v>16.5</v>
      </c>
      <c r="K21965">
        <v>16.5</v>
      </c>
      <c r="L21965" t="s">
        <v>171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7">
        <f>HOUR(pizza_sales[[#This Row],[order_time]])</f>
        <v>13</v>
      </c>
      <c r="J21966">
        <v>12</v>
      </c>
      <c r="K21966">
        <v>12</v>
      </c>
      <c r="L21966" t="s">
        <v>173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7">
        <f>HOUR(pizza_sales[[#This Row],[order_time]])</f>
        <v>13</v>
      </c>
      <c r="J21967">
        <v>20.25</v>
      </c>
      <c r="K21967">
        <v>20.25</v>
      </c>
      <c r="L21967" t="s">
        <v>170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7">
        <f>HOUR(pizza_sales[[#This Row],[order_time]])</f>
        <v>14</v>
      </c>
      <c r="J21968">
        <v>20.75</v>
      </c>
      <c r="K21968">
        <v>20.75</v>
      </c>
      <c r="L21968" t="s">
        <v>170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7">
        <f>HOUR(pizza_sales[[#This Row],[order_time]])</f>
        <v>14</v>
      </c>
      <c r="J21969">
        <v>16.5</v>
      </c>
      <c r="K21969">
        <v>16.5</v>
      </c>
      <c r="L21969" t="s">
        <v>170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7">
        <f>HOUR(pizza_sales[[#This Row],[order_time]])</f>
        <v>14</v>
      </c>
      <c r="J21970">
        <v>20.75</v>
      </c>
      <c r="K21970">
        <v>20.75</v>
      </c>
      <c r="L21970" t="s">
        <v>170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7">
        <f>HOUR(pizza_sales[[#This Row],[order_time]])</f>
        <v>14</v>
      </c>
      <c r="J21971">
        <v>20.25</v>
      </c>
      <c r="K21971">
        <v>20.25</v>
      </c>
      <c r="L21971" t="s">
        <v>170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7">
        <f>HOUR(pizza_sales[[#This Row],[order_time]])</f>
        <v>14</v>
      </c>
      <c r="J21972">
        <v>12.5</v>
      </c>
      <c r="K21972">
        <v>12.5</v>
      </c>
      <c r="L21972" t="s">
        <v>173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7">
        <f>HOUR(pizza_sales[[#This Row],[order_time]])</f>
        <v>14</v>
      </c>
      <c r="J21973">
        <v>16</v>
      </c>
      <c r="K21973">
        <v>16</v>
      </c>
      <c r="L21973" t="s">
        <v>171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7">
        <f>HOUR(pizza_sales[[#This Row],[order_time]])</f>
        <v>14</v>
      </c>
      <c r="J21974">
        <v>18.5</v>
      </c>
      <c r="K21974">
        <v>37</v>
      </c>
      <c r="L21974" t="s">
        <v>170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7">
        <f>HOUR(pizza_sales[[#This Row],[order_time]])</f>
        <v>14</v>
      </c>
      <c r="J21975">
        <v>16.5</v>
      </c>
      <c r="K21975">
        <v>16.5</v>
      </c>
      <c r="L21975" t="s">
        <v>171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7">
        <f>HOUR(pizza_sales[[#This Row],[order_time]])</f>
        <v>14</v>
      </c>
      <c r="J21976">
        <v>20.5</v>
      </c>
      <c r="K21976">
        <v>20.5</v>
      </c>
      <c r="L21976" t="s">
        <v>170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7">
        <f>HOUR(pizza_sales[[#This Row],[order_time]])</f>
        <v>14</v>
      </c>
      <c r="J21977">
        <v>20.75</v>
      </c>
      <c r="K21977">
        <v>20.75</v>
      </c>
      <c r="L21977" t="s">
        <v>170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7">
        <f>HOUR(pizza_sales[[#This Row],[order_time]])</f>
        <v>14</v>
      </c>
      <c r="J21978">
        <v>12.5</v>
      </c>
      <c r="K21978">
        <v>25</v>
      </c>
      <c r="L21978" t="s">
        <v>173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7">
        <f>HOUR(pizza_sales[[#This Row],[order_time]])</f>
        <v>14</v>
      </c>
      <c r="J21979">
        <v>16.75</v>
      </c>
      <c r="K21979">
        <v>16.75</v>
      </c>
      <c r="L21979" t="s">
        <v>171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7">
        <f>HOUR(pizza_sales[[#This Row],[order_time]])</f>
        <v>14</v>
      </c>
      <c r="J21980">
        <v>12</v>
      </c>
      <c r="K21980">
        <v>12</v>
      </c>
      <c r="L21980" t="s">
        <v>173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7">
        <f>HOUR(pizza_sales[[#This Row],[order_time]])</f>
        <v>14</v>
      </c>
      <c r="J21981">
        <v>12.75</v>
      </c>
      <c r="K21981">
        <v>12.75</v>
      </c>
      <c r="L21981" t="s">
        <v>173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7">
        <f>HOUR(pizza_sales[[#This Row],[order_time]])</f>
        <v>14</v>
      </c>
      <c r="J21982">
        <v>16.75</v>
      </c>
      <c r="K21982">
        <v>33.5</v>
      </c>
      <c r="L21982" t="s">
        <v>171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7">
        <f>HOUR(pizza_sales[[#This Row],[order_time]])</f>
        <v>14</v>
      </c>
      <c r="J21983">
        <v>20.5</v>
      </c>
      <c r="K21983">
        <v>20.5</v>
      </c>
      <c r="L21983" t="s">
        <v>170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7">
        <f>HOUR(pizza_sales[[#This Row],[order_time]])</f>
        <v>14</v>
      </c>
      <c r="J21984">
        <v>16.5</v>
      </c>
      <c r="K21984">
        <v>16.5</v>
      </c>
      <c r="L21984" t="s">
        <v>171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7">
        <f>HOUR(pizza_sales[[#This Row],[order_time]])</f>
        <v>14</v>
      </c>
      <c r="J21985">
        <v>20.25</v>
      </c>
      <c r="K21985">
        <v>20.25</v>
      </c>
      <c r="L21985" t="s">
        <v>170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7">
        <f>HOUR(pizza_sales[[#This Row],[order_time]])</f>
        <v>14</v>
      </c>
      <c r="J21986">
        <v>20.5</v>
      </c>
      <c r="K21986">
        <v>20.5</v>
      </c>
      <c r="L21986" t="s">
        <v>170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7">
        <f>HOUR(pizza_sales[[#This Row],[order_time]])</f>
        <v>14</v>
      </c>
      <c r="J21987">
        <v>9.75</v>
      </c>
      <c r="K21987">
        <v>9.75</v>
      </c>
      <c r="L21987" t="s">
        <v>173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7">
        <f>HOUR(pizza_sales[[#This Row],[order_time]])</f>
        <v>14</v>
      </c>
      <c r="J21988">
        <v>16.5</v>
      </c>
      <c r="K21988">
        <v>16.5</v>
      </c>
      <c r="L21988" t="s">
        <v>171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7">
        <f>HOUR(pizza_sales[[#This Row],[order_time]])</f>
        <v>14</v>
      </c>
      <c r="J21989">
        <v>12.25</v>
      </c>
      <c r="K21989">
        <v>12.25</v>
      </c>
      <c r="L21989" t="s">
        <v>173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7">
        <f>HOUR(pizza_sales[[#This Row],[order_time]])</f>
        <v>14</v>
      </c>
      <c r="J21990">
        <v>16.75</v>
      </c>
      <c r="K21990">
        <v>16.75</v>
      </c>
      <c r="L21990" t="s">
        <v>171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7">
        <f>HOUR(pizza_sales[[#This Row],[order_time]])</f>
        <v>14</v>
      </c>
      <c r="J21991">
        <v>12.5</v>
      </c>
      <c r="K21991">
        <v>12.5</v>
      </c>
      <c r="L21991" t="s">
        <v>173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7">
        <f>HOUR(pizza_sales[[#This Row],[order_time]])</f>
        <v>14</v>
      </c>
      <c r="J21992">
        <v>25.5</v>
      </c>
      <c r="K21992">
        <v>25.5</v>
      </c>
      <c r="L21992" t="s">
        <v>174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7">
        <f>HOUR(pizza_sales[[#This Row],[order_time]])</f>
        <v>15</v>
      </c>
      <c r="J21993">
        <v>20.75</v>
      </c>
      <c r="K21993">
        <v>20.75</v>
      </c>
      <c r="L21993" t="s">
        <v>170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7">
        <f>HOUR(pizza_sales[[#This Row],[order_time]])</f>
        <v>15</v>
      </c>
      <c r="J21994">
        <v>12.75</v>
      </c>
      <c r="K21994">
        <v>12.75</v>
      </c>
      <c r="L21994" t="s">
        <v>173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7">
        <f>HOUR(pizza_sales[[#This Row],[order_time]])</f>
        <v>15</v>
      </c>
      <c r="J21995">
        <v>20.75</v>
      </c>
      <c r="K21995">
        <v>20.75</v>
      </c>
      <c r="L21995" t="s">
        <v>170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7">
        <f>HOUR(pizza_sales[[#This Row],[order_time]])</f>
        <v>15</v>
      </c>
      <c r="J21996">
        <v>17.950000762939453</v>
      </c>
      <c r="K21996">
        <v>17.950000762939453</v>
      </c>
      <c r="L21996" t="s">
        <v>170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7">
        <f>HOUR(pizza_sales[[#This Row],[order_time]])</f>
        <v>15</v>
      </c>
      <c r="J21997">
        <v>15.25</v>
      </c>
      <c r="K21997">
        <v>15.25</v>
      </c>
      <c r="L21997" t="s">
        <v>170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7">
        <f>HOUR(pizza_sales[[#This Row],[order_time]])</f>
        <v>15</v>
      </c>
      <c r="J21998">
        <v>16.5</v>
      </c>
      <c r="K21998">
        <v>16.5</v>
      </c>
      <c r="L21998" t="s">
        <v>171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7">
        <f>HOUR(pizza_sales[[#This Row],[order_time]])</f>
        <v>15</v>
      </c>
      <c r="J21999">
        <v>16</v>
      </c>
      <c r="K21999">
        <v>16</v>
      </c>
      <c r="L21999" t="s">
        <v>171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7">
        <f>HOUR(pizza_sales[[#This Row],[order_time]])</f>
        <v>15</v>
      </c>
      <c r="J22000">
        <v>17.950000762939453</v>
      </c>
      <c r="K22000">
        <v>17.950000762939453</v>
      </c>
      <c r="L22000" t="s">
        <v>170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7">
        <f>HOUR(pizza_sales[[#This Row],[order_time]])</f>
        <v>15</v>
      </c>
      <c r="J22001">
        <v>12</v>
      </c>
      <c r="K22001">
        <v>12</v>
      </c>
      <c r="L22001" t="s">
        <v>173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7">
        <f>HOUR(pizza_sales[[#This Row],[order_time]])</f>
        <v>15</v>
      </c>
      <c r="J22002">
        <v>12</v>
      </c>
      <c r="K22002">
        <v>12</v>
      </c>
      <c r="L22002" t="s">
        <v>173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7">
        <f>HOUR(pizza_sales[[#This Row],[order_time]])</f>
        <v>16</v>
      </c>
      <c r="J22003">
        <v>16.75</v>
      </c>
      <c r="K22003">
        <v>16.75</v>
      </c>
      <c r="L22003" t="s">
        <v>171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7">
        <f>HOUR(pizza_sales[[#This Row],[order_time]])</f>
        <v>16</v>
      </c>
      <c r="J22004">
        <v>16.5</v>
      </c>
      <c r="K22004">
        <v>16.5</v>
      </c>
      <c r="L22004" t="s">
        <v>171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7">
        <f>HOUR(pizza_sales[[#This Row],[order_time]])</f>
        <v>16</v>
      </c>
      <c r="J22005">
        <v>20.75</v>
      </c>
      <c r="K22005">
        <v>20.75</v>
      </c>
      <c r="L22005" t="s">
        <v>170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7">
        <f>HOUR(pizza_sales[[#This Row],[order_time]])</f>
        <v>16</v>
      </c>
      <c r="J22006">
        <v>16</v>
      </c>
      <c r="K22006">
        <v>16</v>
      </c>
      <c r="L22006" t="s">
        <v>171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7">
        <f>HOUR(pizza_sales[[#This Row],[order_time]])</f>
        <v>16</v>
      </c>
      <c r="J22007">
        <v>20.75</v>
      </c>
      <c r="K22007">
        <v>20.75</v>
      </c>
      <c r="L22007" t="s">
        <v>170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7">
        <f>HOUR(pizza_sales[[#This Row],[order_time]])</f>
        <v>16</v>
      </c>
      <c r="J22008">
        <v>20.75</v>
      </c>
      <c r="K22008">
        <v>20.75</v>
      </c>
      <c r="L22008" t="s">
        <v>170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7">
        <f>HOUR(pizza_sales[[#This Row],[order_time]])</f>
        <v>16</v>
      </c>
      <c r="J22009">
        <v>12</v>
      </c>
      <c r="K22009">
        <v>12</v>
      </c>
      <c r="L22009" t="s">
        <v>173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7">
        <f>HOUR(pizza_sales[[#This Row],[order_time]])</f>
        <v>16</v>
      </c>
      <c r="J22010">
        <v>20.25</v>
      </c>
      <c r="K22010">
        <v>20.25</v>
      </c>
      <c r="L22010" t="s">
        <v>170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7">
        <f>HOUR(pizza_sales[[#This Row],[order_time]])</f>
        <v>16</v>
      </c>
      <c r="J22011">
        <v>20.5</v>
      </c>
      <c r="K22011">
        <v>20.5</v>
      </c>
      <c r="L22011" t="s">
        <v>170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7">
        <f>HOUR(pizza_sales[[#This Row],[order_time]])</f>
        <v>16</v>
      </c>
      <c r="J22012">
        <v>16.75</v>
      </c>
      <c r="K22012">
        <v>16.75</v>
      </c>
      <c r="L22012" t="s">
        <v>171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7">
        <f>HOUR(pizza_sales[[#This Row],[order_time]])</f>
        <v>17</v>
      </c>
      <c r="J22013">
        <v>20.25</v>
      </c>
      <c r="K22013">
        <v>20.25</v>
      </c>
      <c r="L22013" t="s">
        <v>170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7">
        <f>HOUR(pizza_sales[[#This Row],[order_time]])</f>
        <v>17</v>
      </c>
      <c r="J22014">
        <v>12.5</v>
      </c>
      <c r="K22014">
        <v>12.5</v>
      </c>
      <c r="L22014" t="s">
        <v>171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7">
        <f>HOUR(pizza_sales[[#This Row],[order_time]])</f>
        <v>17</v>
      </c>
      <c r="J22015">
        <v>17.950000762939453</v>
      </c>
      <c r="K22015">
        <v>17.950000762939453</v>
      </c>
      <c r="L22015" t="s">
        <v>170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7">
        <f>HOUR(pizza_sales[[#This Row],[order_time]])</f>
        <v>17</v>
      </c>
      <c r="J22016">
        <v>16.5</v>
      </c>
      <c r="K22016">
        <v>16.5</v>
      </c>
      <c r="L22016" t="s">
        <v>170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7">
        <f>HOUR(pizza_sales[[#This Row],[order_time]])</f>
        <v>17</v>
      </c>
      <c r="J22017">
        <v>20.75</v>
      </c>
      <c r="K22017">
        <v>20.75</v>
      </c>
      <c r="L22017" t="s">
        <v>170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7">
        <f>HOUR(pizza_sales[[#This Row],[order_time]])</f>
        <v>17</v>
      </c>
      <c r="J22018">
        <v>16.5</v>
      </c>
      <c r="K22018">
        <v>16.5</v>
      </c>
      <c r="L22018" t="s">
        <v>171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7">
        <f>HOUR(pizza_sales[[#This Row],[order_time]])</f>
        <v>17</v>
      </c>
      <c r="J22019">
        <v>16.75</v>
      </c>
      <c r="K22019">
        <v>16.75</v>
      </c>
      <c r="L22019" t="s">
        <v>171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7">
        <f>HOUR(pizza_sales[[#This Row],[order_time]])</f>
        <v>17</v>
      </c>
      <c r="J22020">
        <v>17.950000762939453</v>
      </c>
      <c r="K22020">
        <v>17.950000762939453</v>
      </c>
      <c r="L22020" t="s">
        <v>170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7">
        <f>HOUR(pizza_sales[[#This Row],[order_time]])</f>
        <v>17</v>
      </c>
      <c r="J22021">
        <v>16</v>
      </c>
      <c r="K22021">
        <v>16</v>
      </c>
      <c r="L22021" t="s">
        <v>171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7">
        <f>HOUR(pizza_sales[[#This Row],[order_time]])</f>
        <v>17</v>
      </c>
      <c r="J22022">
        <v>16</v>
      </c>
      <c r="K22022">
        <v>16</v>
      </c>
      <c r="L22022" t="s">
        <v>171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7">
        <f>HOUR(pizza_sales[[#This Row],[order_time]])</f>
        <v>17</v>
      </c>
      <c r="J22023">
        <v>12.75</v>
      </c>
      <c r="K22023">
        <v>12.75</v>
      </c>
      <c r="L22023" t="s">
        <v>173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7">
        <f>HOUR(pizza_sales[[#This Row],[order_time]])</f>
        <v>17</v>
      </c>
      <c r="J22024">
        <v>20.75</v>
      </c>
      <c r="K22024">
        <v>20.75</v>
      </c>
      <c r="L22024" t="s">
        <v>170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7">
        <f>HOUR(pizza_sales[[#This Row],[order_time]])</f>
        <v>17</v>
      </c>
      <c r="J22025">
        <v>25.5</v>
      </c>
      <c r="K22025">
        <v>25.5</v>
      </c>
      <c r="L22025" t="s">
        <v>174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7">
        <f>HOUR(pizza_sales[[#This Row],[order_time]])</f>
        <v>17</v>
      </c>
      <c r="J22026">
        <v>20.25</v>
      </c>
      <c r="K22026">
        <v>20.25</v>
      </c>
      <c r="L22026" t="s">
        <v>170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7">
        <f>HOUR(pizza_sales[[#This Row],[order_time]])</f>
        <v>17</v>
      </c>
      <c r="J22027">
        <v>16.5</v>
      </c>
      <c r="K22027">
        <v>16.5</v>
      </c>
      <c r="L22027" t="s">
        <v>171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7">
        <f>HOUR(pizza_sales[[#This Row],[order_time]])</f>
        <v>17</v>
      </c>
      <c r="J22028">
        <v>20.5</v>
      </c>
      <c r="K22028">
        <v>20.5</v>
      </c>
      <c r="L22028" t="s">
        <v>170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7">
        <f>HOUR(pizza_sales[[#This Row],[order_time]])</f>
        <v>18</v>
      </c>
      <c r="J22029">
        <v>16.5</v>
      </c>
      <c r="K22029">
        <v>16.5</v>
      </c>
      <c r="L22029" t="s">
        <v>170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7">
        <f>HOUR(pizza_sales[[#This Row],[order_time]])</f>
        <v>18</v>
      </c>
      <c r="J22030">
        <v>20.25</v>
      </c>
      <c r="K22030">
        <v>20.25</v>
      </c>
      <c r="L22030" t="s">
        <v>170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7">
        <f>HOUR(pizza_sales[[#This Row],[order_time]])</f>
        <v>18</v>
      </c>
      <c r="J22031">
        <v>9.75</v>
      </c>
      <c r="K22031">
        <v>9.75</v>
      </c>
      <c r="L22031" t="s">
        <v>173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7">
        <f>HOUR(pizza_sales[[#This Row],[order_time]])</f>
        <v>18</v>
      </c>
      <c r="J22032">
        <v>20.75</v>
      </c>
      <c r="K22032">
        <v>20.75</v>
      </c>
      <c r="L22032" t="s">
        <v>170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7">
        <f>HOUR(pizza_sales[[#This Row],[order_time]])</f>
        <v>18</v>
      </c>
      <c r="J22033">
        <v>16.75</v>
      </c>
      <c r="K22033">
        <v>16.75</v>
      </c>
      <c r="L22033" t="s">
        <v>171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7">
        <f>HOUR(pizza_sales[[#This Row],[order_time]])</f>
        <v>18</v>
      </c>
      <c r="J22034">
        <v>20.5</v>
      </c>
      <c r="K22034">
        <v>20.5</v>
      </c>
      <c r="L22034" t="s">
        <v>170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7">
        <f>HOUR(pizza_sales[[#This Row],[order_time]])</f>
        <v>18</v>
      </c>
      <c r="J22035">
        <v>20.25</v>
      </c>
      <c r="K22035">
        <v>20.25</v>
      </c>
      <c r="L22035" t="s">
        <v>170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7">
        <f>HOUR(pizza_sales[[#This Row],[order_time]])</f>
        <v>18</v>
      </c>
      <c r="J22036">
        <v>12.5</v>
      </c>
      <c r="K22036">
        <v>12.5</v>
      </c>
      <c r="L22036" t="s">
        <v>173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7">
        <f>HOUR(pizza_sales[[#This Row],[order_time]])</f>
        <v>18</v>
      </c>
      <c r="J22037">
        <v>16</v>
      </c>
      <c r="K22037">
        <v>16</v>
      </c>
      <c r="L22037" t="s">
        <v>171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7">
        <f>HOUR(pizza_sales[[#This Row],[order_time]])</f>
        <v>18</v>
      </c>
      <c r="J22038">
        <v>21</v>
      </c>
      <c r="K22038">
        <v>21</v>
      </c>
      <c r="L22038" t="s">
        <v>170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7">
        <f>HOUR(pizza_sales[[#This Row],[order_time]])</f>
        <v>18</v>
      </c>
      <c r="J22039">
        <v>15.25</v>
      </c>
      <c r="K22039">
        <v>15.25</v>
      </c>
      <c r="L22039" t="s">
        <v>170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7">
        <f>HOUR(pizza_sales[[#This Row],[order_time]])</f>
        <v>18</v>
      </c>
      <c r="J22040">
        <v>17.950000762939453</v>
      </c>
      <c r="K22040">
        <v>17.950000762939453</v>
      </c>
      <c r="L22040" t="s">
        <v>170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7">
        <f>HOUR(pizza_sales[[#This Row],[order_time]])</f>
        <v>18</v>
      </c>
      <c r="J22041">
        <v>10.5</v>
      </c>
      <c r="K22041">
        <v>10.5</v>
      </c>
      <c r="L22041" t="s">
        <v>173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7">
        <f>HOUR(pizza_sales[[#This Row],[order_time]])</f>
        <v>18</v>
      </c>
      <c r="J22042">
        <v>16.25</v>
      </c>
      <c r="K22042">
        <v>16.25</v>
      </c>
      <c r="L22042" t="s">
        <v>171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7">
        <f>HOUR(pizza_sales[[#This Row],[order_time]])</f>
        <v>18</v>
      </c>
      <c r="J22043">
        <v>12</v>
      </c>
      <c r="K22043">
        <v>12</v>
      </c>
      <c r="L22043" t="s">
        <v>173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7">
        <f>HOUR(pizza_sales[[#This Row],[order_time]])</f>
        <v>18</v>
      </c>
      <c r="J22044">
        <v>16.25</v>
      </c>
      <c r="K22044">
        <v>16.25</v>
      </c>
      <c r="L22044" t="s">
        <v>171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7">
        <f>HOUR(pizza_sales[[#This Row],[order_time]])</f>
        <v>18</v>
      </c>
      <c r="J22045">
        <v>20.5</v>
      </c>
      <c r="K22045">
        <v>20.5</v>
      </c>
      <c r="L22045" t="s">
        <v>170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7">
        <f>HOUR(pizza_sales[[#This Row],[order_time]])</f>
        <v>18</v>
      </c>
      <c r="J22046">
        <v>15.25</v>
      </c>
      <c r="K22046">
        <v>15.25</v>
      </c>
      <c r="L22046" t="s">
        <v>170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7">
        <f>HOUR(pizza_sales[[#This Row],[order_time]])</f>
        <v>19</v>
      </c>
      <c r="J22047">
        <v>12.75</v>
      </c>
      <c r="K22047">
        <v>12.75</v>
      </c>
      <c r="L22047" t="s">
        <v>173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7">
        <f>HOUR(pizza_sales[[#This Row],[order_time]])</f>
        <v>19</v>
      </c>
      <c r="J22048">
        <v>16.5</v>
      </c>
      <c r="K22048">
        <v>16.5</v>
      </c>
      <c r="L22048" t="s">
        <v>170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7">
        <f>HOUR(pizza_sales[[#This Row],[order_time]])</f>
        <v>19</v>
      </c>
      <c r="J22049">
        <v>15.25</v>
      </c>
      <c r="K22049">
        <v>15.25</v>
      </c>
      <c r="L22049" t="s">
        <v>170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7">
        <f>HOUR(pizza_sales[[#This Row],[order_time]])</f>
        <v>19</v>
      </c>
      <c r="J22050">
        <v>18.5</v>
      </c>
      <c r="K22050">
        <v>18.5</v>
      </c>
      <c r="L22050" t="s">
        <v>170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7">
        <f>HOUR(pizza_sales[[#This Row],[order_time]])</f>
        <v>20</v>
      </c>
      <c r="J22051">
        <v>12</v>
      </c>
      <c r="K22051">
        <v>12</v>
      </c>
      <c r="L22051" t="s">
        <v>173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7">
        <f>HOUR(pizza_sales[[#This Row],[order_time]])</f>
        <v>20</v>
      </c>
      <c r="J22052">
        <v>12.75</v>
      </c>
      <c r="K22052">
        <v>12.75</v>
      </c>
      <c r="L22052" t="s">
        <v>173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7">
        <f>HOUR(pizza_sales[[#This Row],[order_time]])</f>
        <v>20</v>
      </c>
      <c r="J22053">
        <v>16.25</v>
      </c>
      <c r="K22053">
        <v>16.25</v>
      </c>
      <c r="L22053" t="s">
        <v>171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7">
        <f>HOUR(pizza_sales[[#This Row],[order_time]])</f>
        <v>20</v>
      </c>
      <c r="J22054">
        <v>20.75</v>
      </c>
      <c r="K22054">
        <v>20.75</v>
      </c>
      <c r="L22054" t="s">
        <v>170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7">
        <f>HOUR(pizza_sales[[#This Row],[order_time]])</f>
        <v>20</v>
      </c>
      <c r="J22055">
        <v>16.75</v>
      </c>
      <c r="K22055">
        <v>16.75</v>
      </c>
      <c r="L22055" t="s">
        <v>171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7">
        <f>HOUR(pizza_sales[[#This Row],[order_time]])</f>
        <v>20</v>
      </c>
      <c r="J22056">
        <v>20.5</v>
      </c>
      <c r="K22056">
        <v>20.5</v>
      </c>
      <c r="L22056" t="s">
        <v>170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7">
        <f>HOUR(pizza_sales[[#This Row],[order_time]])</f>
        <v>20</v>
      </c>
      <c r="J22057">
        <v>14.75</v>
      </c>
      <c r="K22057">
        <v>14.75</v>
      </c>
      <c r="L22057" t="s">
        <v>171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7">
        <f>HOUR(pizza_sales[[#This Row],[order_time]])</f>
        <v>20</v>
      </c>
      <c r="J22058">
        <v>16</v>
      </c>
      <c r="K22058">
        <v>16</v>
      </c>
      <c r="L22058" t="s">
        <v>171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7">
        <f>HOUR(pizza_sales[[#This Row],[order_time]])</f>
        <v>20</v>
      </c>
      <c r="J22059">
        <v>12</v>
      </c>
      <c r="K22059">
        <v>12</v>
      </c>
      <c r="L22059" t="s">
        <v>173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7">
        <f>HOUR(pizza_sales[[#This Row],[order_time]])</f>
        <v>20</v>
      </c>
      <c r="J22060">
        <v>20.75</v>
      </c>
      <c r="K22060">
        <v>20.75</v>
      </c>
      <c r="L22060" t="s">
        <v>170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7">
        <f>HOUR(pizza_sales[[#This Row],[order_time]])</f>
        <v>21</v>
      </c>
      <c r="J22061">
        <v>16.5</v>
      </c>
      <c r="K22061">
        <v>16.5</v>
      </c>
      <c r="L22061" t="s">
        <v>170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7">
        <f>HOUR(pizza_sales[[#This Row],[order_time]])</f>
        <v>21</v>
      </c>
      <c r="J22062">
        <v>20.75</v>
      </c>
      <c r="K22062">
        <v>20.75</v>
      </c>
      <c r="L22062" t="s">
        <v>170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7">
        <f>HOUR(pizza_sales[[#This Row],[order_time]])</f>
        <v>21</v>
      </c>
      <c r="J22063">
        <v>25.5</v>
      </c>
      <c r="K22063">
        <v>25.5</v>
      </c>
      <c r="L22063" t="s">
        <v>174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7">
        <f>HOUR(pizza_sales[[#This Row],[order_time]])</f>
        <v>21</v>
      </c>
      <c r="J22064">
        <v>9.75</v>
      </c>
      <c r="K22064">
        <v>9.75</v>
      </c>
      <c r="L22064" t="s">
        <v>173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7">
        <f>HOUR(pizza_sales[[#This Row],[order_time]])</f>
        <v>21</v>
      </c>
      <c r="J22065">
        <v>10.5</v>
      </c>
      <c r="K22065">
        <v>10.5</v>
      </c>
      <c r="L22065" t="s">
        <v>173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7">
        <f>HOUR(pizza_sales[[#This Row],[order_time]])</f>
        <v>21</v>
      </c>
      <c r="J22066">
        <v>16</v>
      </c>
      <c r="K22066">
        <v>16</v>
      </c>
      <c r="L22066" t="s">
        <v>171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7">
        <f>HOUR(pizza_sales[[#This Row],[order_time]])</f>
        <v>11</v>
      </c>
      <c r="J22067">
        <v>16.5</v>
      </c>
      <c r="K22067">
        <v>16.5</v>
      </c>
      <c r="L22067" t="s">
        <v>171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7">
        <f>HOUR(pizza_sales[[#This Row],[order_time]])</f>
        <v>12</v>
      </c>
      <c r="J22068">
        <v>20.75</v>
      </c>
      <c r="K22068">
        <v>20.75</v>
      </c>
      <c r="L22068" t="s">
        <v>170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7">
        <f>HOUR(pizza_sales[[#This Row],[order_time]])</f>
        <v>12</v>
      </c>
      <c r="J22069">
        <v>20.75</v>
      </c>
      <c r="K22069">
        <v>20.75</v>
      </c>
      <c r="L22069" t="s">
        <v>170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7">
        <f>HOUR(pizza_sales[[#This Row],[order_time]])</f>
        <v>12</v>
      </c>
      <c r="J22070">
        <v>12.25</v>
      </c>
      <c r="K22070">
        <v>12.25</v>
      </c>
      <c r="L22070" t="s">
        <v>173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7">
        <f>HOUR(pizza_sales[[#This Row],[order_time]])</f>
        <v>12</v>
      </c>
      <c r="J22071">
        <v>12.25</v>
      </c>
      <c r="K22071">
        <v>12.25</v>
      </c>
      <c r="L22071" t="s">
        <v>173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7">
        <f>HOUR(pizza_sales[[#This Row],[order_time]])</f>
        <v>12</v>
      </c>
      <c r="J22072">
        <v>20.75</v>
      </c>
      <c r="K22072">
        <v>20.75</v>
      </c>
      <c r="L22072" t="s">
        <v>170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7">
        <f>HOUR(pizza_sales[[#This Row],[order_time]])</f>
        <v>12</v>
      </c>
      <c r="J22073">
        <v>16.75</v>
      </c>
      <c r="K22073">
        <v>16.75</v>
      </c>
      <c r="L22073" t="s">
        <v>171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7">
        <f>HOUR(pizza_sales[[#This Row],[order_time]])</f>
        <v>12</v>
      </c>
      <c r="J22074">
        <v>16.5</v>
      </c>
      <c r="K22074">
        <v>16.5</v>
      </c>
      <c r="L22074" t="s">
        <v>171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7">
        <f>HOUR(pizza_sales[[#This Row],[order_time]])</f>
        <v>12</v>
      </c>
      <c r="J22075">
        <v>12.5</v>
      </c>
      <c r="K22075">
        <v>12.5</v>
      </c>
      <c r="L22075" t="s">
        <v>173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7">
        <f>HOUR(pizza_sales[[#This Row],[order_time]])</f>
        <v>12</v>
      </c>
      <c r="J22076">
        <v>20.75</v>
      </c>
      <c r="K22076">
        <v>20.75</v>
      </c>
      <c r="L22076" t="s">
        <v>170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7">
        <f>HOUR(pizza_sales[[#This Row],[order_time]])</f>
        <v>12</v>
      </c>
      <c r="J22077">
        <v>16.25</v>
      </c>
      <c r="K22077">
        <v>16.25</v>
      </c>
      <c r="L22077" t="s">
        <v>171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7">
        <f>HOUR(pizza_sales[[#This Row],[order_time]])</f>
        <v>12</v>
      </c>
      <c r="J22078">
        <v>16.25</v>
      </c>
      <c r="K22078">
        <v>16.25</v>
      </c>
      <c r="L22078" t="s">
        <v>171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7">
        <f>HOUR(pizza_sales[[#This Row],[order_time]])</f>
        <v>12</v>
      </c>
      <c r="J22079">
        <v>20.75</v>
      </c>
      <c r="K22079">
        <v>20.75</v>
      </c>
      <c r="L22079" t="s">
        <v>170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7">
        <f>HOUR(pizza_sales[[#This Row],[order_time]])</f>
        <v>12</v>
      </c>
      <c r="J22080">
        <v>16</v>
      </c>
      <c r="K22080">
        <v>16</v>
      </c>
      <c r="L22080" t="s">
        <v>171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7">
        <f>HOUR(pizza_sales[[#This Row],[order_time]])</f>
        <v>12</v>
      </c>
      <c r="J22081">
        <v>16.5</v>
      </c>
      <c r="K22081">
        <v>16.5</v>
      </c>
      <c r="L22081" t="s">
        <v>171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7">
        <f>HOUR(pizza_sales[[#This Row],[order_time]])</f>
        <v>12</v>
      </c>
      <c r="J22082">
        <v>16.75</v>
      </c>
      <c r="K22082">
        <v>16.75</v>
      </c>
      <c r="L22082" t="s">
        <v>171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7">
        <f>HOUR(pizza_sales[[#This Row],[order_time]])</f>
        <v>12</v>
      </c>
      <c r="J22083">
        <v>16</v>
      </c>
      <c r="K22083">
        <v>16</v>
      </c>
      <c r="L22083" t="s">
        <v>171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7">
        <f>HOUR(pizza_sales[[#This Row],[order_time]])</f>
        <v>13</v>
      </c>
      <c r="J22084">
        <v>18.5</v>
      </c>
      <c r="K22084">
        <v>18.5</v>
      </c>
      <c r="L22084" t="s">
        <v>170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7">
        <f>HOUR(pizza_sales[[#This Row],[order_time]])</f>
        <v>13</v>
      </c>
      <c r="J22085">
        <v>20.5</v>
      </c>
      <c r="K22085">
        <v>20.5</v>
      </c>
      <c r="L22085" t="s">
        <v>170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7">
        <f>HOUR(pizza_sales[[#This Row],[order_time]])</f>
        <v>13</v>
      </c>
      <c r="J22086">
        <v>12.75</v>
      </c>
      <c r="K22086">
        <v>12.75</v>
      </c>
      <c r="L22086" t="s">
        <v>173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7">
        <f>HOUR(pizza_sales[[#This Row],[order_time]])</f>
        <v>13</v>
      </c>
      <c r="J22087">
        <v>20.75</v>
      </c>
      <c r="K22087">
        <v>20.75</v>
      </c>
      <c r="L22087" t="s">
        <v>170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7">
        <f>HOUR(pizza_sales[[#This Row],[order_time]])</f>
        <v>13</v>
      </c>
      <c r="J22088">
        <v>12</v>
      </c>
      <c r="K22088">
        <v>12</v>
      </c>
      <c r="L22088" t="s">
        <v>173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7">
        <f>HOUR(pizza_sales[[#This Row],[order_time]])</f>
        <v>13</v>
      </c>
      <c r="J22089">
        <v>20.25</v>
      </c>
      <c r="K22089">
        <v>20.25</v>
      </c>
      <c r="L22089" t="s">
        <v>170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7">
        <f>HOUR(pizza_sales[[#This Row],[order_time]])</f>
        <v>13</v>
      </c>
      <c r="J22090">
        <v>16.5</v>
      </c>
      <c r="K22090">
        <v>16.5</v>
      </c>
      <c r="L22090" t="s">
        <v>171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7">
        <f>HOUR(pizza_sales[[#This Row],[order_time]])</f>
        <v>13</v>
      </c>
      <c r="J22091">
        <v>20.75</v>
      </c>
      <c r="K22091">
        <v>20.75</v>
      </c>
      <c r="L22091" t="s">
        <v>170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7">
        <f>HOUR(pizza_sales[[#This Row],[order_time]])</f>
        <v>13</v>
      </c>
      <c r="J22092">
        <v>20.75</v>
      </c>
      <c r="K22092">
        <v>20.75</v>
      </c>
      <c r="L22092" t="s">
        <v>170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7">
        <f>HOUR(pizza_sales[[#This Row],[order_time]])</f>
        <v>13</v>
      </c>
      <c r="J22093">
        <v>12.75</v>
      </c>
      <c r="K22093">
        <v>12.75</v>
      </c>
      <c r="L22093" t="s">
        <v>173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7">
        <f>HOUR(pizza_sales[[#This Row],[order_time]])</f>
        <v>13</v>
      </c>
      <c r="J22094">
        <v>16.75</v>
      </c>
      <c r="K22094">
        <v>16.75</v>
      </c>
      <c r="L22094" t="s">
        <v>171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7">
        <f>HOUR(pizza_sales[[#This Row],[order_time]])</f>
        <v>13</v>
      </c>
      <c r="J22095">
        <v>16.5</v>
      </c>
      <c r="K22095">
        <v>16.5</v>
      </c>
      <c r="L22095" t="s">
        <v>170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7">
        <f>HOUR(pizza_sales[[#This Row],[order_time]])</f>
        <v>13</v>
      </c>
      <c r="J22096">
        <v>10.5</v>
      </c>
      <c r="K22096">
        <v>10.5</v>
      </c>
      <c r="L22096" t="s">
        <v>173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7">
        <f>HOUR(pizza_sales[[#This Row],[order_time]])</f>
        <v>13</v>
      </c>
      <c r="J22097">
        <v>12</v>
      </c>
      <c r="K22097">
        <v>12</v>
      </c>
      <c r="L22097" t="s">
        <v>173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7">
        <f>HOUR(pizza_sales[[#This Row],[order_time]])</f>
        <v>13</v>
      </c>
      <c r="J22098">
        <v>16.5</v>
      </c>
      <c r="K22098">
        <v>16.5</v>
      </c>
      <c r="L22098" t="s">
        <v>171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7">
        <f>HOUR(pizza_sales[[#This Row],[order_time]])</f>
        <v>13</v>
      </c>
      <c r="J22099">
        <v>16</v>
      </c>
      <c r="K22099">
        <v>32</v>
      </c>
      <c r="L22099" t="s">
        <v>171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7">
        <f>HOUR(pizza_sales[[#This Row],[order_time]])</f>
        <v>13</v>
      </c>
      <c r="J22100">
        <v>20.5</v>
      </c>
      <c r="K22100">
        <v>20.5</v>
      </c>
      <c r="L22100" t="s">
        <v>170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7">
        <f>HOUR(pizza_sales[[#This Row],[order_time]])</f>
        <v>13</v>
      </c>
      <c r="J22101">
        <v>16.75</v>
      </c>
      <c r="K22101">
        <v>16.75</v>
      </c>
      <c r="L22101" t="s">
        <v>171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7">
        <f>HOUR(pizza_sales[[#This Row],[order_time]])</f>
        <v>14</v>
      </c>
      <c r="J22102">
        <v>16.75</v>
      </c>
      <c r="K22102">
        <v>16.75</v>
      </c>
      <c r="L22102" t="s">
        <v>171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7">
        <f>HOUR(pizza_sales[[#This Row],[order_time]])</f>
        <v>14</v>
      </c>
      <c r="J22103">
        <v>16</v>
      </c>
      <c r="K22103">
        <v>16</v>
      </c>
      <c r="L22103" t="s">
        <v>171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7">
        <f>HOUR(pizza_sales[[#This Row],[order_time]])</f>
        <v>14</v>
      </c>
      <c r="J22104">
        <v>16</v>
      </c>
      <c r="K22104">
        <v>16</v>
      </c>
      <c r="L22104" t="s">
        <v>171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7">
        <f>HOUR(pizza_sales[[#This Row],[order_time]])</f>
        <v>14</v>
      </c>
      <c r="J22105">
        <v>12</v>
      </c>
      <c r="K22105">
        <v>12</v>
      </c>
      <c r="L22105" t="s">
        <v>173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7">
        <f>HOUR(pizza_sales[[#This Row],[order_time]])</f>
        <v>14</v>
      </c>
      <c r="J22106">
        <v>16</v>
      </c>
      <c r="K22106">
        <v>16</v>
      </c>
      <c r="L22106" t="s">
        <v>171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7">
        <f>HOUR(pizza_sales[[#This Row],[order_time]])</f>
        <v>14</v>
      </c>
      <c r="J22107">
        <v>12.5</v>
      </c>
      <c r="K22107">
        <v>12.5</v>
      </c>
      <c r="L22107" t="s">
        <v>173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7">
        <f>HOUR(pizza_sales[[#This Row],[order_time]])</f>
        <v>14</v>
      </c>
      <c r="J22108">
        <v>12</v>
      </c>
      <c r="K22108">
        <v>12</v>
      </c>
      <c r="L22108" t="s">
        <v>173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7">
        <f>HOUR(pizza_sales[[#This Row],[order_time]])</f>
        <v>14</v>
      </c>
      <c r="J22109">
        <v>20.5</v>
      </c>
      <c r="K22109">
        <v>20.5</v>
      </c>
      <c r="L22109" t="s">
        <v>170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7">
        <f>HOUR(pizza_sales[[#This Row],[order_time]])</f>
        <v>15</v>
      </c>
      <c r="J22110">
        <v>20.75</v>
      </c>
      <c r="K22110">
        <v>20.75</v>
      </c>
      <c r="L22110" t="s">
        <v>170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7">
        <f>HOUR(pizza_sales[[#This Row],[order_time]])</f>
        <v>15</v>
      </c>
      <c r="J22111">
        <v>16.75</v>
      </c>
      <c r="K22111">
        <v>16.75</v>
      </c>
      <c r="L22111" t="s">
        <v>171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7">
        <f>HOUR(pizza_sales[[#This Row],[order_time]])</f>
        <v>15</v>
      </c>
      <c r="J22112">
        <v>10.5</v>
      </c>
      <c r="K22112">
        <v>10.5</v>
      </c>
      <c r="L22112" t="s">
        <v>173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7">
        <f>HOUR(pizza_sales[[#This Row],[order_time]])</f>
        <v>15</v>
      </c>
      <c r="J22113">
        <v>20.75</v>
      </c>
      <c r="K22113">
        <v>20.75</v>
      </c>
      <c r="L22113" t="s">
        <v>170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7">
        <f>HOUR(pizza_sales[[#This Row],[order_time]])</f>
        <v>15</v>
      </c>
      <c r="J22114">
        <v>16</v>
      </c>
      <c r="K22114">
        <v>16</v>
      </c>
      <c r="L22114" t="s">
        <v>171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7">
        <f>HOUR(pizza_sales[[#This Row],[order_time]])</f>
        <v>15</v>
      </c>
      <c r="J22115">
        <v>12</v>
      </c>
      <c r="K22115">
        <v>12</v>
      </c>
      <c r="L22115" t="s">
        <v>173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7">
        <f>HOUR(pizza_sales[[#This Row],[order_time]])</f>
        <v>15</v>
      </c>
      <c r="J22116">
        <v>13.25</v>
      </c>
      <c r="K22116">
        <v>13.25</v>
      </c>
      <c r="L22116" t="s">
        <v>171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7">
        <f>HOUR(pizza_sales[[#This Row],[order_time]])</f>
        <v>15</v>
      </c>
      <c r="J22117">
        <v>12</v>
      </c>
      <c r="K22117">
        <v>12</v>
      </c>
      <c r="L22117" t="s">
        <v>173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7">
        <f>HOUR(pizza_sales[[#This Row],[order_time]])</f>
        <v>15</v>
      </c>
      <c r="J22118">
        <v>16.25</v>
      </c>
      <c r="K22118">
        <v>16.25</v>
      </c>
      <c r="L22118" t="s">
        <v>171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7">
        <f>HOUR(pizza_sales[[#This Row],[order_time]])</f>
        <v>15</v>
      </c>
      <c r="J22119">
        <v>20.75</v>
      </c>
      <c r="K22119">
        <v>20.75</v>
      </c>
      <c r="L22119" t="s">
        <v>170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7">
        <f>HOUR(pizza_sales[[#This Row],[order_time]])</f>
        <v>15</v>
      </c>
      <c r="J22120">
        <v>12.5</v>
      </c>
      <c r="K22120">
        <v>12.5</v>
      </c>
      <c r="L22120" t="s">
        <v>173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7">
        <f>HOUR(pizza_sales[[#This Row],[order_time]])</f>
        <v>15</v>
      </c>
      <c r="J22121">
        <v>20.75</v>
      </c>
      <c r="K22121">
        <v>20.75</v>
      </c>
      <c r="L22121" t="s">
        <v>170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7">
        <f>HOUR(pizza_sales[[#This Row],[order_time]])</f>
        <v>15</v>
      </c>
      <c r="J22122">
        <v>12.5</v>
      </c>
      <c r="K22122">
        <v>12.5</v>
      </c>
      <c r="L22122" t="s">
        <v>171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7">
        <f>HOUR(pizza_sales[[#This Row],[order_time]])</f>
        <v>15</v>
      </c>
      <c r="J22123">
        <v>20.75</v>
      </c>
      <c r="K22123">
        <v>20.75</v>
      </c>
      <c r="L22123" t="s">
        <v>170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7">
        <f>HOUR(pizza_sales[[#This Row],[order_time]])</f>
        <v>15</v>
      </c>
      <c r="J22124">
        <v>12</v>
      </c>
      <c r="K22124">
        <v>12</v>
      </c>
      <c r="L22124" t="s">
        <v>173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7">
        <f>HOUR(pizza_sales[[#This Row],[order_time]])</f>
        <v>15</v>
      </c>
      <c r="J22125">
        <v>12.75</v>
      </c>
      <c r="K22125">
        <v>12.75</v>
      </c>
      <c r="L22125" t="s">
        <v>173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7">
        <f>HOUR(pizza_sales[[#This Row],[order_time]])</f>
        <v>16</v>
      </c>
      <c r="J22126">
        <v>20.5</v>
      </c>
      <c r="K22126">
        <v>20.5</v>
      </c>
      <c r="L22126" t="s">
        <v>170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7">
        <f>HOUR(pizza_sales[[#This Row],[order_time]])</f>
        <v>16</v>
      </c>
      <c r="J22127">
        <v>12.5</v>
      </c>
      <c r="K22127">
        <v>12.5</v>
      </c>
      <c r="L22127" t="s">
        <v>173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7">
        <f>HOUR(pizza_sales[[#This Row],[order_time]])</f>
        <v>16</v>
      </c>
      <c r="J22128">
        <v>17.5</v>
      </c>
      <c r="K22128">
        <v>17.5</v>
      </c>
      <c r="L22128" t="s">
        <v>170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7">
        <f>HOUR(pizza_sales[[#This Row],[order_time]])</f>
        <v>16</v>
      </c>
      <c r="J22129">
        <v>16.5</v>
      </c>
      <c r="K22129">
        <v>16.5</v>
      </c>
      <c r="L22129" t="s">
        <v>171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7">
        <f>HOUR(pizza_sales[[#This Row],[order_time]])</f>
        <v>16</v>
      </c>
      <c r="J22130">
        <v>23.649999618530273</v>
      </c>
      <c r="K22130">
        <v>23.649999618530273</v>
      </c>
      <c r="L22130" t="s">
        <v>173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7">
        <f>HOUR(pizza_sales[[#This Row],[order_time]])</f>
        <v>16</v>
      </c>
      <c r="J22131">
        <v>12</v>
      </c>
      <c r="K22131">
        <v>12</v>
      </c>
      <c r="L22131" t="s">
        <v>173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7">
        <f>HOUR(pizza_sales[[#This Row],[order_time]])</f>
        <v>17</v>
      </c>
      <c r="J22132">
        <v>12.75</v>
      </c>
      <c r="K22132">
        <v>12.75</v>
      </c>
      <c r="L22132" t="s">
        <v>173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7">
        <f>HOUR(pizza_sales[[#This Row],[order_time]])</f>
        <v>17</v>
      </c>
      <c r="J22133">
        <v>12</v>
      </c>
      <c r="K22133">
        <v>12</v>
      </c>
      <c r="L22133" t="s">
        <v>173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7">
        <f>HOUR(pizza_sales[[#This Row],[order_time]])</f>
        <v>17</v>
      </c>
      <c r="J22134">
        <v>12</v>
      </c>
      <c r="K22134">
        <v>12</v>
      </c>
      <c r="L22134" t="s">
        <v>173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7">
        <f>HOUR(pizza_sales[[#This Row],[order_time]])</f>
        <v>17</v>
      </c>
      <c r="J22135">
        <v>12</v>
      </c>
      <c r="K22135">
        <v>12</v>
      </c>
      <c r="L22135" t="s">
        <v>173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7">
        <f>HOUR(pizza_sales[[#This Row],[order_time]])</f>
        <v>17</v>
      </c>
      <c r="J22136">
        <v>16.25</v>
      </c>
      <c r="K22136">
        <v>16.25</v>
      </c>
      <c r="L22136" t="s">
        <v>171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7">
        <f>HOUR(pizza_sales[[#This Row],[order_time]])</f>
        <v>17</v>
      </c>
      <c r="J22137">
        <v>10.5</v>
      </c>
      <c r="K22137">
        <v>10.5</v>
      </c>
      <c r="L22137" t="s">
        <v>173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7">
        <f>HOUR(pizza_sales[[#This Row],[order_time]])</f>
        <v>17</v>
      </c>
      <c r="J22138">
        <v>20.25</v>
      </c>
      <c r="K22138">
        <v>20.25</v>
      </c>
      <c r="L22138" t="s">
        <v>170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7">
        <f>HOUR(pizza_sales[[#This Row],[order_time]])</f>
        <v>17</v>
      </c>
      <c r="J22139">
        <v>16</v>
      </c>
      <c r="K22139">
        <v>16</v>
      </c>
      <c r="L22139" t="s">
        <v>171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7">
        <f>HOUR(pizza_sales[[#This Row],[order_time]])</f>
        <v>17</v>
      </c>
      <c r="J22140">
        <v>12</v>
      </c>
      <c r="K22140">
        <v>12</v>
      </c>
      <c r="L22140" t="s">
        <v>173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7">
        <f>HOUR(pizza_sales[[#This Row],[order_time]])</f>
        <v>17</v>
      </c>
      <c r="J22141">
        <v>10.5</v>
      </c>
      <c r="K22141">
        <v>10.5</v>
      </c>
      <c r="L22141" t="s">
        <v>173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7">
        <f>HOUR(pizza_sales[[#This Row],[order_time]])</f>
        <v>17</v>
      </c>
      <c r="J22142">
        <v>12</v>
      </c>
      <c r="K22142">
        <v>12</v>
      </c>
      <c r="L22142" t="s">
        <v>173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7">
        <f>HOUR(pizza_sales[[#This Row],[order_time]])</f>
        <v>17</v>
      </c>
      <c r="J22143">
        <v>16.5</v>
      </c>
      <c r="K22143">
        <v>16.5</v>
      </c>
      <c r="L22143" t="s">
        <v>171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7">
        <f>HOUR(pizza_sales[[#This Row],[order_time]])</f>
        <v>17</v>
      </c>
      <c r="J22144">
        <v>20.75</v>
      </c>
      <c r="K22144">
        <v>20.75</v>
      </c>
      <c r="L22144" t="s">
        <v>170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7">
        <f>HOUR(pizza_sales[[#This Row],[order_time]])</f>
        <v>17</v>
      </c>
      <c r="J22145">
        <v>16.75</v>
      </c>
      <c r="K22145">
        <v>16.75</v>
      </c>
      <c r="L22145" t="s">
        <v>171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7">
        <f>HOUR(pizza_sales[[#This Row],[order_time]])</f>
        <v>17</v>
      </c>
      <c r="J22146">
        <v>16.5</v>
      </c>
      <c r="K22146">
        <v>16.5</v>
      </c>
      <c r="L22146" t="s">
        <v>170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7">
        <f>HOUR(pizza_sales[[#This Row],[order_time]])</f>
        <v>17</v>
      </c>
      <c r="J22147">
        <v>16</v>
      </c>
      <c r="K22147">
        <v>16</v>
      </c>
      <c r="L22147" t="s">
        <v>171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7">
        <f>HOUR(pizza_sales[[#This Row],[order_time]])</f>
        <v>17</v>
      </c>
      <c r="J22148">
        <v>16.75</v>
      </c>
      <c r="K22148">
        <v>16.75</v>
      </c>
      <c r="L22148" t="s">
        <v>171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7">
        <f>HOUR(pizza_sales[[#This Row],[order_time]])</f>
        <v>17</v>
      </c>
      <c r="J22149">
        <v>20.75</v>
      </c>
      <c r="K22149">
        <v>20.75</v>
      </c>
      <c r="L22149" t="s">
        <v>170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7">
        <f>HOUR(pizza_sales[[#This Row],[order_time]])</f>
        <v>17</v>
      </c>
      <c r="J22150">
        <v>12</v>
      </c>
      <c r="K22150">
        <v>12</v>
      </c>
      <c r="L22150" t="s">
        <v>173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7">
        <f>HOUR(pizza_sales[[#This Row],[order_time]])</f>
        <v>17</v>
      </c>
      <c r="J22151">
        <v>15.25</v>
      </c>
      <c r="K22151">
        <v>15.25</v>
      </c>
      <c r="L22151" t="s">
        <v>170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7">
        <f>HOUR(pizza_sales[[#This Row],[order_time]])</f>
        <v>18</v>
      </c>
      <c r="J22152">
        <v>12.5</v>
      </c>
      <c r="K22152">
        <v>25</v>
      </c>
      <c r="L22152" t="s">
        <v>171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7">
        <f>HOUR(pizza_sales[[#This Row],[order_time]])</f>
        <v>18</v>
      </c>
      <c r="J22153">
        <v>16.75</v>
      </c>
      <c r="K22153">
        <v>16.75</v>
      </c>
      <c r="L22153" t="s">
        <v>171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7">
        <f>HOUR(pizza_sales[[#This Row],[order_time]])</f>
        <v>18</v>
      </c>
      <c r="J22154">
        <v>20.25</v>
      </c>
      <c r="K22154">
        <v>20.25</v>
      </c>
      <c r="L22154" t="s">
        <v>170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7">
        <f>HOUR(pizza_sales[[#This Row],[order_time]])</f>
        <v>18</v>
      </c>
      <c r="J22155">
        <v>20.25</v>
      </c>
      <c r="K22155">
        <v>20.25</v>
      </c>
      <c r="L22155" t="s">
        <v>170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7">
        <f>HOUR(pizza_sales[[#This Row],[order_time]])</f>
        <v>18</v>
      </c>
      <c r="J22156">
        <v>16.5</v>
      </c>
      <c r="K22156">
        <v>16.5</v>
      </c>
      <c r="L22156" t="s">
        <v>171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7">
        <f>HOUR(pizza_sales[[#This Row],[order_time]])</f>
        <v>18</v>
      </c>
      <c r="J22157">
        <v>16.5</v>
      </c>
      <c r="K22157">
        <v>16.5</v>
      </c>
      <c r="L22157" t="s">
        <v>170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7">
        <f>HOUR(pizza_sales[[#This Row],[order_time]])</f>
        <v>18</v>
      </c>
      <c r="J22158">
        <v>11</v>
      </c>
      <c r="K22158">
        <v>11</v>
      </c>
      <c r="L22158" t="s">
        <v>173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7">
        <f>HOUR(pizza_sales[[#This Row],[order_time]])</f>
        <v>18</v>
      </c>
      <c r="J22159">
        <v>18.5</v>
      </c>
      <c r="K22159">
        <v>18.5</v>
      </c>
      <c r="L22159" t="s">
        <v>170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7">
        <f>HOUR(pizza_sales[[#This Row],[order_time]])</f>
        <v>18</v>
      </c>
      <c r="J22160">
        <v>20.25</v>
      </c>
      <c r="K22160">
        <v>20.25</v>
      </c>
      <c r="L22160" t="s">
        <v>170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7">
        <f>HOUR(pizza_sales[[#This Row],[order_time]])</f>
        <v>18</v>
      </c>
      <c r="J22161">
        <v>13.25</v>
      </c>
      <c r="K22161">
        <v>13.25</v>
      </c>
      <c r="L22161" t="s">
        <v>171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7">
        <f>HOUR(pizza_sales[[#This Row],[order_time]])</f>
        <v>18</v>
      </c>
      <c r="J22162">
        <v>16</v>
      </c>
      <c r="K22162">
        <v>16</v>
      </c>
      <c r="L22162" t="s">
        <v>171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7">
        <f>HOUR(pizza_sales[[#This Row],[order_time]])</f>
        <v>19</v>
      </c>
      <c r="J22163">
        <v>16</v>
      </c>
      <c r="K22163">
        <v>16</v>
      </c>
      <c r="L22163" t="s">
        <v>171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7">
        <f>HOUR(pizza_sales[[#This Row],[order_time]])</f>
        <v>19</v>
      </c>
      <c r="J22164">
        <v>25.5</v>
      </c>
      <c r="K22164">
        <v>25.5</v>
      </c>
      <c r="L22164" t="s">
        <v>174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7">
        <f>HOUR(pizza_sales[[#This Row],[order_time]])</f>
        <v>19</v>
      </c>
      <c r="J22165">
        <v>12.25</v>
      </c>
      <c r="K22165">
        <v>12.25</v>
      </c>
      <c r="L22165" t="s">
        <v>173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7">
        <f>HOUR(pizza_sales[[#This Row],[order_time]])</f>
        <v>19</v>
      </c>
      <c r="J22166">
        <v>16.5</v>
      </c>
      <c r="K22166">
        <v>16.5</v>
      </c>
      <c r="L22166" t="s">
        <v>171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7">
        <f>HOUR(pizza_sales[[#This Row],[order_time]])</f>
        <v>19</v>
      </c>
      <c r="J22167">
        <v>20.25</v>
      </c>
      <c r="K22167">
        <v>20.25</v>
      </c>
      <c r="L22167" t="s">
        <v>170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7">
        <f>HOUR(pizza_sales[[#This Row],[order_time]])</f>
        <v>19</v>
      </c>
      <c r="J22168">
        <v>18.5</v>
      </c>
      <c r="K22168">
        <v>18.5</v>
      </c>
      <c r="L22168" t="s">
        <v>170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7">
        <f>HOUR(pizza_sales[[#This Row],[order_time]])</f>
        <v>19</v>
      </c>
      <c r="J22169">
        <v>20.75</v>
      </c>
      <c r="K22169">
        <v>20.75</v>
      </c>
      <c r="L22169" t="s">
        <v>170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7">
        <f>HOUR(pizza_sales[[#This Row],[order_time]])</f>
        <v>19</v>
      </c>
      <c r="J22170">
        <v>12</v>
      </c>
      <c r="K22170">
        <v>12</v>
      </c>
      <c r="L22170" t="s">
        <v>173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7">
        <f>HOUR(pizza_sales[[#This Row],[order_time]])</f>
        <v>19</v>
      </c>
      <c r="J22171">
        <v>16.5</v>
      </c>
      <c r="K22171">
        <v>16.5</v>
      </c>
      <c r="L22171" t="s">
        <v>171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7">
        <f>HOUR(pizza_sales[[#This Row],[order_time]])</f>
        <v>20</v>
      </c>
      <c r="J22172">
        <v>16.75</v>
      </c>
      <c r="K22172">
        <v>16.75</v>
      </c>
      <c r="L22172" t="s">
        <v>171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7">
        <f>HOUR(pizza_sales[[#This Row],[order_time]])</f>
        <v>20</v>
      </c>
      <c r="J22173">
        <v>12.25</v>
      </c>
      <c r="K22173">
        <v>12.25</v>
      </c>
      <c r="L22173" t="s">
        <v>173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7">
        <f>HOUR(pizza_sales[[#This Row],[order_time]])</f>
        <v>20</v>
      </c>
      <c r="J22174">
        <v>20.75</v>
      </c>
      <c r="K22174">
        <v>20.75</v>
      </c>
      <c r="L22174" t="s">
        <v>170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7">
        <f>HOUR(pizza_sales[[#This Row],[order_time]])</f>
        <v>20</v>
      </c>
      <c r="J22175">
        <v>20.75</v>
      </c>
      <c r="K22175">
        <v>20.75</v>
      </c>
      <c r="L22175" t="s">
        <v>170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7">
        <f>HOUR(pizza_sales[[#This Row],[order_time]])</f>
        <v>20</v>
      </c>
      <c r="J22176">
        <v>20.75</v>
      </c>
      <c r="K22176">
        <v>20.75</v>
      </c>
      <c r="L22176" t="s">
        <v>170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7">
        <f>HOUR(pizza_sales[[#This Row],[order_time]])</f>
        <v>20</v>
      </c>
      <c r="J22177">
        <v>17.950000762939453</v>
      </c>
      <c r="K22177">
        <v>17.950000762939453</v>
      </c>
      <c r="L22177" t="s">
        <v>170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7">
        <f>HOUR(pizza_sales[[#This Row],[order_time]])</f>
        <v>20</v>
      </c>
      <c r="J22178">
        <v>20.75</v>
      </c>
      <c r="K22178">
        <v>20.75</v>
      </c>
      <c r="L22178" t="s">
        <v>170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7">
        <f>HOUR(pizza_sales[[#This Row],[order_time]])</f>
        <v>20</v>
      </c>
      <c r="J22179">
        <v>14.5</v>
      </c>
      <c r="K22179">
        <v>14.5</v>
      </c>
      <c r="L22179" t="s">
        <v>171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7">
        <f>HOUR(pizza_sales[[#This Row],[order_time]])</f>
        <v>20</v>
      </c>
      <c r="J22180">
        <v>20.75</v>
      </c>
      <c r="K22180">
        <v>20.75</v>
      </c>
      <c r="L22180" t="s">
        <v>170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7">
        <f>HOUR(pizza_sales[[#This Row],[order_time]])</f>
        <v>20</v>
      </c>
      <c r="J22181">
        <v>12.5</v>
      </c>
      <c r="K22181">
        <v>12.5</v>
      </c>
      <c r="L22181" t="s">
        <v>171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7">
        <f>HOUR(pizza_sales[[#This Row],[order_time]])</f>
        <v>20</v>
      </c>
      <c r="J22182">
        <v>16.25</v>
      </c>
      <c r="K22182">
        <v>16.25</v>
      </c>
      <c r="L22182" t="s">
        <v>171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7">
        <f>HOUR(pizza_sales[[#This Row],[order_time]])</f>
        <v>20</v>
      </c>
      <c r="J22183">
        <v>20.75</v>
      </c>
      <c r="K22183">
        <v>20.75</v>
      </c>
      <c r="L22183" t="s">
        <v>170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7">
        <f>HOUR(pizza_sales[[#This Row],[order_time]])</f>
        <v>20</v>
      </c>
      <c r="J22184">
        <v>16</v>
      </c>
      <c r="K22184">
        <v>16</v>
      </c>
      <c r="L22184" t="s">
        <v>171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7">
        <f>HOUR(pizza_sales[[#This Row],[order_time]])</f>
        <v>20</v>
      </c>
      <c r="J22185">
        <v>12.25</v>
      </c>
      <c r="K22185">
        <v>12.25</v>
      </c>
      <c r="L22185" t="s">
        <v>173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7">
        <f>HOUR(pizza_sales[[#This Row],[order_time]])</f>
        <v>20</v>
      </c>
      <c r="J22186">
        <v>12.5</v>
      </c>
      <c r="K22186">
        <v>12.5</v>
      </c>
      <c r="L22186" t="s">
        <v>173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7">
        <f>HOUR(pizza_sales[[#This Row],[order_time]])</f>
        <v>20</v>
      </c>
      <c r="J22187">
        <v>16.75</v>
      </c>
      <c r="K22187">
        <v>16.75</v>
      </c>
      <c r="L22187" t="s">
        <v>171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7">
        <f>HOUR(pizza_sales[[#This Row],[order_time]])</f>
        <v>20</v>
      </c>
      <c r="J22188">
        <v>12.75</v>
      </c>
      <c r="K22188">
        <v>12.75</v>
      </c>
      <c r="L22188" t="s">
        <v>173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7">
        <f>HOUR(pizza_sales[[#This Row],[order_time]])</f>
        <v>20</v>
      </c>
      <c r="J22189">
        <v>20.75</v>
      </c>
      <c r="K22189">
        <v>20.75</v>
      </c>
      <c r="L22189" t="s">
        <v>170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7">
        <f>HOUR(pizza_sales[[#This Row],[order_time]])</f>
        <v>21</v>
      </c>
      <c r="J22190">
        <v>20.25</v>
      </c>
      <c r="K22190">
        <v>20.25</v>
      </c>
      <c r="L22190" t="s">
        <v>170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7">
        <f>HOUR(pizza_sales[[#This Row],[order_time]])</f>
        <v>21</v>
      </c>
      <c r="J22191">
        <v>20.25</v>
      </c>
      <c r="K22191">
        <v>20.25</v>
      </c>
      <c r="L22191" t="s">
        <v>170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7">
        <f>HOUR(pizza_sales[[#This Row],[order_time]])</f>
        <v>21</v>
      </c>
      <c r="J22192">
        <v>14.5</v>
      </c>
      <c r="K22192">
        <v>14.5</v>
      </c>
      <c r="L22192" t="s">
        <v>171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7">
        <f>HOUR(pizza_sales[[#This Row],[order_time]])</f>
        <v>21</v>
      </c>
      <c r="J22193">
        <v>11</v>
      </c>
      <c r="K22193">
        <v>11</v>
      </c>
      <c r="L22193" t="s">
        <v>173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7">
        <f>HOUR(pizza_sales[[#This Row],[order_time]])</f>
        <v>21</v>
      </c>
      <c r="J22194">
        <v>20.75</v>
      </c>
      <c r="K22194">
        <v>20.75</v>
      </c>
      <c r="L22194" t="s">
        <v>170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7">
        <f>HOUR(pizza_sales[[#This Row],[order_time]])</f>
        <v>22</v>
      </c>
      <c r="J22195">
        <v>16.25</v>
      </c>
      <c r="K22195">
        <v>16.25</v>
      </c>
      <c r="L22195" t="s">
        <v>171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7">
        <f>HOUR(pizza_sales[[#This Row],[order_time]])</f>
        <v>12</v>
      </c>
      <c r="J22196">
        <v>12.75</v>
      </c>
      <c r="K22196">
        <v>12.75</v>
      </c>
      <c r="L22196" t="s">
        <v>173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7">
        <f>HOUR(pizza_sales[[#This Row],[order_time]])</f>
        <v>12</v>
      </c>
      <c r="J22197">
        <v>12</v>
      </c>
      <c r="K22197">
        <v>12</v>
      </c>
      <c r="L22197" t="s">
        <v>173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7">
        <f>HOUR(pizza_sales[[#This Row],[order_time]])</f>
        <v>12</v>
      </c>
      <c r="J22198">
        <v>20.5</v>
      </c>
      <c r="K22198">
        <v>20.5</v>
      </c>
      <c r="L22198" t="s">
        <v>170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7">
        <f>HOUR(pizza_sales[[#This Row],[order_time]])</f>
        <v>12</v>
      </c>
      <c r="J22199">
        <v>12</v>
      </c>
      <c r="K22199">
        <v>12</v>
      </c>
      <c r="L22199" t="s">
        <v>173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7">
        <f>HOUR(pizza_sales[[#This Row],[order_time]])</f>
        <v>12</v>
      </c>
      <c r="J22200">
        <v>16</v>
      </c>
      <c r="K22200">
        <v>16</v>
      </c>
      <c r="L22200" t="s">
        <v>171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7">
        <f>HOUR(pizza_sales[[#This Row],[order_time]])</f>
        <v>13</v>
      </c>
      <c r="J22201">
        <v>16.75</v>
      </c>
      <c r="K22201">
        <v>16.75</v>
      </c>
      <c r="L22201" t="s">
        <v>171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7">
        <f>HOUR(pizza_sales[[#This Row],[order_time]])</f>
        <v>13</v>
      </c>
      <c r="J22202">
        <v>20.75</v>
      </c>
      <c r="K22202">
        <v>20.75</v>
      </c>
      <c r="L22202" t="s">
        <v>170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7">
        <f>HOUR(pizza_sales[[#This Row],[order_time]])</f>
        <v>13</v>
      </c>
      <c r="J22203">
        <v>20.5</v>
      </c>
      <c r="K22203">
        <v>20.5</v>
      </c>
      <c r="L22203" t="s">
        <v>170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7">
        <f>HOUR(pizza_sales[[#This Row],[order_time]])</f>
        <v>13</v>
      </c>
      <c r="J22204">
        <v>12</v>
      </c>
      <c r="K22204">
        <v>12</v>
      </c>
      <c r="L22204" t="s">
        <v>173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7">
        <f>HOUR(pizza_sales[[#This Row],[order_time]])</f>
        <v>13</v>
      </c>
      <c r="J22205">
        <v>16.5</v>
      </c>
      <c r="K22205">
        <v>16.5</v>
      </c>
      <c r="L22205" t="s">
        <v>170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7">
        <f>HOUR(pizza_sales[[#This Row],[order_time]])</f>
        <v>13</v>
      </c>
      <c r="J22206">
        <v>16.5</v>
      </c>
      <c r="K22206">
        <v>16.5</v>
      </c>
      <c r="L22206" t="s">
        <v>171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7">
        <f>HOUR(pizza_sales[[#This Row],[order_time]])</f>
        <v>13</v>
      </c>
      <c r="J22207">
        <v>16</v>
      </c>
      <c r="K22207">
        <v>16</v>
      </c>
      <c r="L22207" t="s">
        <v>171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7">
        <f>HOUR(pizza_sales[[#This Row],[order_time]])</f>
        <v>13</v>
      </c>
      <c r="J22208">
        <v>17.5</v>
      </c>
      <c r="K22208">
        <v>17.5</v>
      </c>
      <c r="L22208" t="s">
        <v>170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7">
        <f>HOUR(pizza_sales[[#This Row],[order_time]])</f>
        <v>13</v>
      </c>
      <c r="J22209">
        <v>20.75</v>
      </c>
      <c r="K22209">
        <v>20.75</v>
      </c>
      <c r="L22209" t="s">
        <v>170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7">
        <f>HOUR(pizza_sales[[#This Row],[order_time]])</f>
        <v>13</v>
      </c>
      <c r="J22210">
        <v>20.25</v>
      </c>
      <c r="K22210">
        <v>20.25</v>
      </c>
      <c r="L22210" t="s">
        <v>170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7">
        <f>HOUR(pizza_sales[[#This Row],[order_time]])</f>
        <v>13</v>
      </c>
      <c r="J22211">
        <v>20.75</v>
      </c>
      <c r="K22211">
        <v>20.75</v>
      </c>
      <c r="L22211" t="s">
        <v>170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7">
        <f>HOUR(pizza_sales[[#This Row],[order_time]])</f>
        <v>13</v>
      </c>
      <c r="J22212">
        <v>12.75</v>
      </c>
      <c r="K22212">
        <v>12.75</v>
      </c>
      <c r="L22212" t="s">
        <v>173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7">
        <f>HOUR(pizza_sales[[#This Row],[order_time]])</f>
        <v>13</v>
      </c>
      <c r="J22213">
        <v>16.75</v>
      </c>
      <c r="K22213">
        <v>16.75</v>
      </c>
      <c r="L22213" t="s">
        <v>171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7">
        <f>HOUR(pizza_sales[[#This Row],[order_time]])</f>
        <v>13</v>
      </c>
      <c r="J22214">
        <v>14.75</v>
      </c>
      <c r="K22214">
        <v>14.75</v>
      </c>
      <c r="L22214" t="s">
        <v>171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7">
        <f>HOUR(pizza_sales[[#This Row],[order_time]])</f>
        <v>13</v>
      </c>
      <c r="J22215">
        <v>16.5</v>
      </c>
      <c r="K22215">
        <v>16.5</v>
      </c>
      <c r="L22215" t="s">
        <v>171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7">
        <f>HOUR(pizza_sales[[#This Row],[order_time]])</f>
        <v>13</v>
      </c>
      <c r="J22216">
        <v>11</v>
      </c>
      <c r="K22216">
        <v>11</v>
      </c>
      <c r="L22216" t="s">
        <v>173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7">
        <f>HOUR(pizza_sales[[#This Row],[order_time]])</f>
        <v>13</v>
      </c>
      <c r="J22217">
        <v>12</v>
      </c>
      <c r="K22217">
        <v>12</v>
      </c>
      <c r="L22217" t="s">
        <v>173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7">
        <f>HOUR(pizza_sales[[#This Row],[order_time]])</f>
        <v>13</v>
      </c>
      <c r="J22218">
        <v>16</v>
      </c>
      <c r="K22218">
        <v>16</v>
      </c>
      <c r="L22218" t="s">
        <v>171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7">
        <f>HOUR(pizza_sales[[#This Row],[order_time]])</f>
        <v>13</v>
      </c>
      <c r="J22219">
        <v>12</v>
      </c>
      <c r="K22219">
        <v>24</v>
      </c>
      <c r="L22219" t="s">
        <v>173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7">
        <f>HOUR(pizza_sales[[#This Row],[order_time]])</f>
        <v>13</v>
      </c>
      <c r="J22220">
        <v>18.5</v>
      </c>
      <c r="K22220">
        <v>18.5</v>
      </c>
      <c r="L22220" t="s">
        <v>170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7">
        <f>HOUR(pizza_sales[[#This Row],[order_time]])</f>
        <v>13</v>
      </c>
      <c r="J22221">
        <v>14.75</v>
      </c>
      <c r="K22221">
        <v>14.75</v>
      </c>
      <c r="L22221" t="s">
        <v>171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7">
        <f>HOUR(pizza_sales[[#This Row],[order_time]])</f>
        <v>13</v>
      </c>
      <c r="J22222">
        <v>20.25</v>
      </c>
      <c r="K22222">
        <v>20.25</v>
      </c>
      <c r="L22222" t="s">
        <v>170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7">
        <f>HOUR(pizza_sales[[#This Row],[order_time]])</f>
        <v>13</v>
      </c>
      <c r="J22223">
        <v>16</v>
      </c>
      <c r="K22223">
        <v>16</v>
      </c>
      <c r="L22223" t="s">
        <v>171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7">
        <f>HOUR(pizza_sales[[#This Row],[order_time]])</f>
        <v>13</v>
      </c>
      <c r="J22224">
        <v>20.75</v>
      </c>
      <c r="K22224">
        <v>20.75</v>
      </c>
      <c r="L22224" t="s">
        <v>170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7">
        <f>HOUR(pizza_sales[[#This Row],[order_time]])</f>
        <v>13</v>
      </c>
      <c r="J22225">
        <v>20.25</v>
      </c>
      <c r="K22225">
        <v>20.25</v>
      </c>
      <c r="L22225" t="s">
        <v>170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7">
        <f>HOUR(pizza_sales[[#This Row],[order_time]])</f>
        <v>13</v>
      </c>
      <c r="J22226">
        <v>14.5</v>
      </c>
      <c r="K22226">
        <v>14.5</v>
      </c>
      <c r="L22226" t="s">
        <v>171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7">
        <f>HOUR(pizza_sales[[#This Row],[order_time]])</f>
        <v>13</v>
      </c>
      <c r="J22227">
        <v>16.5</v>
      </c>
      <c r="K22227">
        <v>16.5</v>
      </c>
      <c r="L22227" t="s">
        <v>170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7">
        <f>HOUR(pizza_sales[[#This Row],[order_time]])</f>
        <v>13</v>
      </c>
      <c r="J22228">
        <v>16.5</v>
      </c>
      <c r="K22228">
        <v>16.5</v>
      </c>
      <c r="L22228" t="s">
        <v>170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7">
        <f>HOUR(pizza_sales[[#This Row],[order_time]])</f>
        <v>14</v>
      </c>
      <c r="J22229">
        <v>12.75</v>
      </c>
      <c r="K22229">
        <v>12.75</v>
      </c>
      <c r="L22229" t="s">
        <v>173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7">
        <f>HOUR(pizza_sales[[#This Row],[order_time]])</f>
        <v>14</v>
      </c>
      <c r="J22230">
        <v>12</v>
      </c>
      <c r="K22230">
        <v>12</v>
      </c>
      <c r="L22230" t="s">
        <v>173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7">
        <f>HOUR(pizza_sales[[#This Row],[order_time]])</f>
        <v>14</v>
      </c>
      <c r="J22231">
        <v>20.25</v>
      </c>
      <c r="K22231">
        <v>20.25</v>
      </c>
      <c r="L22231" t="s">
        <v>170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7">
        <f>HOUR(pizza_sales[[#This Row],[order_time]])</f>
        <v>14</v>
      </c>
      <c r="J22232">
        <v>12.5</v>
      </c>
      <c r="K22232">
        <v>12.5</v>
      </c>
      <c r="L22232" t="s">
        <v>171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7">
        <f>HOUR(pizza_sales[[#This Row],[order_time]])</f>
        <v>14</v>
      </c>
      <c r="J22233">
        <v>16</v>
      </c>
      <c r="K22233">
        <v>16</v>
      </c>
      <c r="L22233" t="s">
        <v>171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7">
        <f>HOUR(pizza_sales[[#This Row],[order_time]])</f>
        <v>14</v>
      </c>
      <c r="J22234">
        <v>16.5</v>
      </c>
      <c r="K22234">
        <v>16.5</v>
      </c>
      <c r="L22234" t="s">
        <v>170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7">
        <f>HOUR(pizza_sales[[#This Row],[order_time]])</f>
        <v>14</v>
      </c>
      <c r="J22235">
        <v>16</v>
      </c>
      <c r="K22235">
        <v>16</v>
      </c>
      <c r="L22235" t="s">
        <v>171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7">
        <f>HOUR(pizza_sales[[#This Row],[order_time]])</f>
        <v>14</v>
      </c>
      <c r="J22236">
        <v>16</v>
      </c>
      <c r="K22236">
        <v>16</v>
      </c>
      <c r="L22236" t="s">
        <v>171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7">
        <f>HOUR(pizza_sales[[#This Row],[order_time]])</f>
        <v>14</v>
      </c>
      <c r="J22237">
        <v>20.5</v>
      </c>
      <c r="K22237">
        <v>20.5</v>
      </c>
      <c r="L22237" t="s">
        <v>170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7">
        <f>HOUR(pizza_sales[[#This Row],[order_time]])</f>
        <v>14</v>
      </c>
      <c r="J22238">
        <v>20.75</v>
      </c>
      <c r="K22238">
        <v>20.75</v>
      </c>
      <c r="L22238" t="s">
        <v>170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7">
        <f>HOUR(pizza_sales[[#This Row],[order_time]])</f>
        <v>14</v>
      </c>
      <c r="J22239">
        <v>16.75</v>
      </c>
      <c r="K22239">
        <v>16.75</v>
      </c>
      <c r="L22239" t="s">
        <v>171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7">
        <f>HOUR(pizza_sales[[#This Row],[order_time]])</f>
        <v>14</v>
      </c>
      <c r="J22240">
        <v>12.75</v>
      </c>
      <c r="K22240">
        <v>12.75</v>
      </c>
      <c r="L22240" t="s">
        <v>173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7">
        <f>HOUR(pizza_sales[[#This Row],[order_time]])</f>
        <v>14</v>
      </c>
      <c r="J22241">
        <v>12</v>
      </c>
      <c r="K22241">
        <v>12</v>
      </c>
      <c r="L22241" t="s">
        <v>173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7">
        <f>HOUR(pizza_sales[[#This Row],[order_time]])</f>
        <v>14</v>
      </c>
      <c r="J22242">
        <v>16</v>
      </c>
      <c r="K22242">
        <v>16</v>
      </c>
      <c r="L22242" t="s">
        <v>171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7">
        <f>HOUR(pizza_sales[[#This Row],[order_time]])</f>
        <v>14</v>
      </c>
      <c r="J22243">
        <v>20.75</v>
      </c>
      <c r="K22243">
        <v>20.75</v>
      </c>
      <c r="L22243" t="s">
        <v>170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7">
        <f>HOUR(pizza_sales[[#This Row],[order_time]])</f>
        <v>15</v>
      </c>
      <c r="J22244">
        <v>16</v>
      </c>
      <c r="K22244">
        <v>16</v>
      </c>
      <c r="L22244" t="s">
        <v>171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7">
        <f>HOUR(pizza_sales[[#This Row],[order_time]])</f>
        <v>15</v>
      </c>
      <c r="J22245">
        <v>16.25</v>
      </c>
      <c r="K22245">
        <v>16.25</v>
      </c>
      <c r="L22245" t="s">
        <v>171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7">
        <f>HOUR(pizza_sales[[#This Row],[order_time]])</f>
        <v>16</v>
      </c>
      <c r="J22246">
        <v>10.5</v>
      </c>
      <c r="K22246">
        <v>10.5</v>
      </c>
      <c r="L22246" t="s">
        <v>173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7">
        <f>HOUR(pizza_sales[[#This Row],[order_time]])</f>
        <v>16</v>
      </c>
      <c r="J22247">
        <v>16</v>
      </c>
      <c r="K22247">
        <v>16</v>
      </c>
      <c r="L22247" t="s">
        <v>171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7">
        <f>HOUR(pizza_sales[[#This Row],[order_time]])</f>
        <v>16</v>
      </c>
      <c r="J22248">
        <v>20.25</v>
      </c>
      <c r="K22248">
        <v>20.25</v>
      </c>
      <c r="L22248" t="s">
        <v>170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7">
        <f>HOUR(pizza_sales[[#This Row],[order_time]])</f>
        <v>16</v>
      </c>
      <c r="J22249">
        <v>20.75</v>
      </c>
      <c r="K22249">
        <v>20.75</v>
      </c>
      <c r="L22249" t="s">
        <v>170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7">
        <f>HOUR(pizza_sales[[#This Row],[order_time]])</f>
        <v>16</v>
      </c>
      <c r="J22250">
        <v>20.75</v>
      </c>
      <c r="K22250">
        <v>20.75</v>
      </c>
      <c r="L22250" t="s">
        <v>170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7">
        <f>HOUR(pizza_sales[[#This Row],[order_time]])</f>
        <v>16</v>
      </c>
      <c r="J22251">
        <v>12.5</v>
      </c>
      <c r="K22251">
        <v>12.5</v>
      </c>
      <c r="L22251" t="s">
        <v>173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7">
        <f>HOUR(pizza_sales[[#This Row],[order_time]])</f>
        <v>16</v>
      </c>
      <c r="J22252">
        <v>16</v>
      </c>
      <c r="K22252">
        <v>16</v>
      </c>
      <c r="L22252" t="s">
        <v>171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7">
        <f>HOUR(pizza_sales[[#This Row],[order_time]])</f>
        <v>16</v>
      </c>
      <c r="J22253">
        <v>13.25</v>
      </c>
      <c r="K22253">
        <v>13.25</v>
      </c>
      <c r="L22253" t="s">
        <v>171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7">
        <f>HOUR(pizza_sales[[#This Row],[order_time]])</f>
        <v>16</v>
      </c>
      <c r="J22254">
        <v>10.5</v>
      </c>
      <c r="K22254">
        <v>10.5</v>
      </c>
      <c r="L22254" t="s">
        <v>173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7">
        <f>HOUR(pizza_sales[[#This Row],[order_time]])</f>
        <v>16</v>
      </c>
      <c r="J22255">
        <v>16.75</v>
      </c>
      <c r="K22255">
        <v>16.75</v>
      </c>
      <c r="L22255" t="s">
        <v>171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7">
        <f>HOUR(pizza_sales[[#This Row],[order_time]])</f>
        <v>16</v>
      </c>
      <c r="J22256">
        <v>20.25</v>
      </c>
      <c r="K22256">
        <v>20.25</v>
      </c>
      <c r="L22256" t="s">
        <v>170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7">
        <f>HOUR(pizza_sales[[#This Row],[order_time]])</f>
        <v>16</v>
      </c>
      <c r="J22257">
        <v>16</v>
      </c>
      <c r="K22257">
        <v>16</v>
      </c>
      <c r="L22257" t="s">
        <v>171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7">
        <f>HOUR(pizza_sales[[#This Row],[order_time]])</f>
        <v>16</v>
      </c>
      <c r="J22258">
        <v>20.75</v>
      </c>
      <c r="K22258">
        <v>20.75</v>
      </c>
      <c r="L22258" t="s">
        <v>170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7">
        <f>HOUR(pizza_sales[[#This Row],[order_time]])</f>
        <v>16</v>
      </c>
      <c r="J22259">
        <v>12</v>
      </c>
      <c r="K22259">
        <v>12</v>
      </c>
      <c r="L22259" t="s">
        <v>173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7">
        <f>HOUR(pizza_sales[[#This Row],[order_time]])</f>
        <v>16</v>
      </c>
      <c r="J22260">
        <v>20.25</v>
      </c>
      <c r="K22260">
        <v>20.25</v>
      </c>
      <c r="L22260" t="s">
        <v>170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7">
        <f>HOUR(pizza_sales[[#This Row],[order_time]])</f>
        <v>16</v>
      </c>
      <c r="J22261">
        <v>14.5</v>
      </c>
      <c r="K22261">
        <v>14.5</v>
      </c>
      <c r="L22261" t="s">
        <v>171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7">
        <f>HOUR(pizza_sales[[#This Row],[order_time]])</f>
        <v>16</v>
      </c>
      <c r="J22262">
        <v>16.25</v>
      </c>
      <c r="K22262">
        <v>16.25</v>
      </c>
      <c r="L22262" t="s">
        <v>171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7">
        <f>HOUR(pizza_sales[[#This Row],[order_time]])</f>
        <v>16</v>
      </c>
      <c r="J22263">
        <v>20.5</v>
      </c>
      <c r="K22263">
        <v>20.5</v>
      </c>
      <c r="L22263" t="s">
        <v>170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7">
        <f>HOUR(pizza_sales[[#This Row],[order_time]])</f>
        <v>16</v>
      </c>
      <c r="J22264">
        <v>20.25</v>
      </c>
      <c r="K22264">
        <v>20.25</v>
      </c>
      <c r="L22264" t="s">
        <v>170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7">
        <f>HOUR(pizza_sales[[#This Row],[order_time]])</f>
        <v>16</v>
      </c>
      <c r="J22265">
        <v>20.75</v>
      </c>
      <c r="K22265">
        <v>20.75</v>
      </c>
      <c r="L22265" t="s">
        <v>170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7">
        <f>HOUR(pizza_sales[[#This Row],[order_time]])</f>
        <v>16</v>
      </c>
      <c r="J22266">
        <v>16.5</v>
      </c>
      <c r="K22266">
        <v>16.5</v>
      </c>
      <c r="L22266" t="s">
        <v>171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7">
        <f>HOUR(pizza_sales[[#This Row],[order_time]])</f>
        <v>16</v>
      </c>
      <c r="J22267">
        <v>20.75</v>
      </c>
      <c r="K22267">
        <v>20.75</v>
      </c>
      <c r="L22267" t="s">
        <v>170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7">
        <f>HOUR(pizza_sales[[#This Row],[order_time]])</f>
        <v>17</v>
      </c>
      <c r="J22268">
        <v>12</v>
      </c>
      <c r="K22268">
        <v>24</v>
      </c>
      <c r="L22268" t="s">
        <v>173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7">
        <f>HOUR(pizza_sales[[#This Row],[order_time]])</f>
        <v>17</v>
      </c>
      <c r="J22269">
        <v>20.75</v>
      </c>
      <c r="K22269">
        <v>20.75</v>
      </c>
      <c r="L22269" t="s">
        <v>170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7">
        <f>HOUR(pizza_sales[[#This Row],[order_time]])</f>
        <v>17</v>
      </c>
      <c r="J22270">
        <v>18.5</v>
      </c>
      <c r="K22270">
        <v>18.5</v>
      </c>
      <c r="L22270" t="s">
        <v>170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7">
        <f>HOUR(pizza_sales[[#This Row],[order_time]])</f>
        <v>17</v>
      </c>
      <c r="J22271">
        <v>16.75</v>
      </c>
      <c r="K22271">
        <v>16.75</v>
      </c>
      <c r="L22271" t="s">
        <v>171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7">
        <f>HOUR(pizza_sales[[#This Row],[order_time]])</f>
        <v>17</v>
      </c>
      <c r="J22272">
        <v>12</v>
      </c>
      <c r="K22272">
        <v>12</v>
      </c>
      <c r="L22272" t="s">
        <v>173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7">
        <f>HOUR(pizza_sales[[#This Row],[order_time]])</f>
        <v>17</v>
      </c>
      <c r="J22273">
        <v>20.75</v>
      </c>
      <c r="K22273">
        <v>20.75</v>
      </c>
      <c r="L22273" t="s">
        <v>170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7">
        <f>HOUR(pizza_sales[[#This Row],[order_time]])</f>
        <v>17</v>
      </c>
      <c r="J22274">
        <v>12.5</v>
      </c>
      <c r="K22274">
        <v>12.5</v>
      </c>
      <c r="L22274" t="s">
        <v>173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7">
        <f>HOUR(pizza_sales[[#This Row],[order_time]])</f>
        <v>18</v>
      </c>
      <c r="J22275">
        <v>12</v>
      </c>
      <c r="K22275">
        <v>12</v>
      </c>
      <c r="L22275" t="s">
        <v>173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7">
        <f>HOUR(pizza_sales[[#This Row],[order_time]])</f>
        <v>18</v>
      </c>
      <c r="J22276">
        <v>12</v>
      </c>
      <c r="K22276">
        <v>12</v>
      </c>
      <c r="L22276" t="s">
        <v>173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7">
        <f>HOUR(pizza_sales[[#This Row],[order_time]])</f>
        <v>18</v>
      </c>
      <c r="J22277">
        <v>16</v>
      </c>
      <c r="K22277">
        <v>16</v>
      </c>
      <c r="L22277" t="s">
        <v>171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7">
        <f>HOUR(pizza_sales[[#This Row],[order_time]])</f>
        <v>18</v>
      </c>
      <c r="J22278">
        <v>20.25</v>
      </c>
      <c r="K22278">
        <v>20.25</v>
      </c>
      <c r="L22278" t="s">
        <v>170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7">
        <f>HOUR(pizza_sales[[#This Row],[order_time]])</f>
        <v>18</v>
      </c>
      <c r="J22279">
        <v>16</v>
      </c>
      <c r="K22279">
        <v>16</v>
      </c>
      <c r="L22279" t="s">
        <v>171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7">
        <f>HOUR(pizza_sales[[#This Row],[order_time]])</f>
        <v>18</v>
      </c>
      <c r="J22280">
        <v>12.25</v>
      </c>
      <c r="K22280">
        <v>12.25</v>
      </c>
      <c r="L22280" t="s">
        <v>173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7">
        <f>HOUR(pizza_sales[[#This Row],[order_time]])</f>
        <v>18</v>
      </c>
      <c r="J22281">
        <v>20.5</v>
      </c>
      <c r="K22281">
        <v>20.5</v>
      </c>
      <c r="L22281" t="s">
        <v>170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7">
        <f>HOUR(pizza_sales[[#This Row],[order_time]])</f>
        <v>18</v>
      </c>
      <c r="J22282">
        <v>20.5</v>
      </c>
      <c r="K22282">
        <v>20.5</v>
      </c>
      <c r="L22282" t="s">
        <v>170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7">
        <f>HOUR(pizza_sales[[#This Row],[order_time]])</f>
        <v>18</v>
      </c>
      <c r="J22283">
        <v>12</v>
      </c>
      <c r="K22283">
        <v>12</v>
      </c>
      <c r="L22283" t="s">
        <v>173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7">
        <f>HOUR(pizza_sales[[#This Row],[order_time]])</f>
        <v>18</v>
      </c>
      <c r="J22284">
        <v>17.950000762939453</v>
      </c>
      <c r="K22284">
        <v>17.950000762939453</v>
      </c>
      <c r="L22284" t="s">
        <v>170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7">
        <f>HOUR(pizza_sales[[#This Row],[order_time]])</f>
        <v>18</v>
      </c>
      <c r="J22285">
        <v>12.25</v>
      </c>
      <c r="K22285">
        <v>12.25</v>
      </c>
      <c r="L22285" t="s">
        <v>173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7">
        <f>HOUR(pizza_sales[[#This Row],[order_time]])</f>
        <v>18</v>
      </c>
      <c r="J22286">
        <v>12.5</v>
      </c>
      <c r="K22286">
        <v>12.5</v>
      </c>
      <c r="L22286" t="s">
        <v>171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7">
        <f>HOUR(pizza_sales[[#This Row],[order_time]])</f>
        <v>18</v>
      </c>
      <c r="J22287">
        <v>12.5</v>
      </c>
      <c r="K22287">
        <v>12.5</v>
      </c>
      <c r="L22287" t="s">
        <v>173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7">
        <f>HOUR(pizza_sales[[#This Row],[order_time]])</f>
        <v>18</v>
      </c>
      <c r="J22288">
        <v>17.5</v>
      </c>
      <c r="K22288">
        <v>17.5</v>
      </c>
      <c r="L22288" t="s">
        <v>170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7">
        <f>HOUR(pizza_sales[[#This Row],[order_time]])</f>
        <v>18</v>
      </c>
      <c r="J22289">
        <v>20.75</v>
      </c>
      <c r="K22289">
        <v>20.75</v>
      </c>
      <c r="L22289" t="s">
        <v>170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7">
        <f>HOUR(pizza_sales[[#This Row],[order_time]])</f>
        <v>18</v>
      </c>
      <c r="J22290">
        <v>16.75</v>
      </c>
      <c r="K22290">
        <v>16.75</v>
      </c>
      <c r="L22290" t="s">
        <v>171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7">
        <f>HOUR(pizza_sales[[#This Row],[order_time]])</f>
        <v>18</v>
      </c>
      <c r="J22291">
        <v>16.75</v>
      </c>
      <c r="K22291">
        <v>16.75</v>
      </c>
      <c r="L22291" t="s">
        <v>171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7">
        <f>HOUR(pizza_sales[[#This Row],[order_time]])</f>
        <v>18</v>
      </c>
      <c r="J22292">
        <v>20.5</v>
      </c>
      <c r="K22292">
        <v>20.5</v>
      </c>
      <c r="L22292" t="s">
        <v>170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7">
        <f>HOUR(pizza_sales[[#This Row],[order_time]])</f>
        <v>18</v>
      </c>
      <c r="J22293">
        <v>20.75</v>
      </c>
      <c r="K22293">
        <v>20.75</v>
      </c>
      <c r="L22293" t="s">
        <v>170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7">
        <f>HOUR(pizza_sales[[#This Row],[order_time]])</f>
        <v>18</v>
      </c>
      <c r="J22294">
        <v>16.75</v>
      </c>
      <c r="K22294">
        <v>16.75</v>
      </c>
      <c r="L22294" t="s">
        <v>171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7">
        <f>HOUR(pizza_sales[[#This Row],[order_time]])</f>
        <v>19</v>
      </c>
      <c r="J22295">
        <v>16.75</v>
      </c>
      <c r="K22295">
        <v>16.75</v>
      </c>
      <c r="L22295" t="s">
        <v>171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7">
        <f>HOUR(pizza_sales[[#This Row],[order_time]])</f>
        <v>19</v>
      </c>
      <c r="J22296">
        <v>16</v>
      </c>
      <c r="K22296">
        <v>16</v>
      </c>
      <c r="L22296" t="s">
        <v>171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7">
        <f>HOUR(pizza_sales[[#This Row],[order_time]])</f>
        <v>19</v>
      </c>
      <c r="J22297">
        <v>13.25</v>
      </c>
      <c r="K22297">
        <v>13.25</v>
      </c>
      <c r="L22297" t="s">
        <v>171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7">
        <f>HOUR(pizza_sales[[#This Row],[order_time]])</f>
        <v>19</v>
      </c>
      <c r="J22298">
        <v>16.5</v>
      </c>
      <c r="K22298">
        <v>16.5</v>
      </c>
      <c r="L22298" t="s">
        <v>171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7">
        <f>HOUR(pizza_sales[[#This Row],[order_time]])</f>
        <v>19</v>
      </c>
      <c r="J22299">
        <v>20.25</v>
      </c>
      <c r="K22299">
        <v>20.25</v>
      </c>
      <c r="L22299" t="s">
        <v>170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7">
        <f>HOUR(pizza_sales[[#This Row],[order_time]])</f>
        <v>19</v>
      </c>
      <c r="J22300">
        <v>20.75</v>
      </c>
      <c r="K22300">
        <v>20.75</v>
      </c>
      <c r="L22300" t="s">
        <v>170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7">
        <f>HOUR(pizza_sales[[#This Row],[order_time]])</f>
        <v>19</v>
      </c>
      <c r="J22301">
        <v>16.5</v>
      </c>
      <c r="K22301">
        <v>16.5</v>
      </c>
      <c r="L22301" t="s">
        <v>171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7">
        <f>HOUR(pizza_sales[[#This Row],[order_time]])</f>
        <v>19</v>
      </c>
      <c r="J22302">
        <v>20.25</v>
      </c>
      <c r="K22302">
        <v>20.25</v>
      </c>
      <c r="L22302" t="s">
        <v>170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7">
        <f>HOUR(pizza_sales[[#This Row],[order_time]])</f>
        <v>19</v>
      </c>
      <c r="J22303">
        <v>12.25</v>
      </c>
      <c r="K22303">
        <v>12.25</v>
      </c>
      <c r="L22303" t="s">
        <v>173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7">
        <f>HOUR(pizza_sales[[#This Row],[order_time]])</f>
        <v>19</v>
      </c>
      <c r="J22304">
        <v>12</v>
      </c>
      <c r="K22304">
        <v>24</v>
      </c>
      <c r="L22304" t="s">
        <v>173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7">
        <f>HOUR(pizza_sales[[#This Row],[order_time]])</f>
        <v>20</v>
      </c>
      <c r="J22305">
        <v>16.75</v>
      </c>
      <c r="K22305">
        <v>16.75</v>
      </c>
      <c r="L22305" t="s">
        <v>171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7">
        <f>HOUR(pizza_sales[[#This Row],[order_time]])</f>
        <v>20</v>
      </c>
      <c r="J22306">
        <v>20.75</v>
      </c>
      <c r="K22306">
        <v>20.75</v>
      </c>
      <c r="L22306" t="s">
        <v>170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7">
        <f>HOUR(pizza_sales[[#This Row],[order_time]])</f>
        <v>20</v>
      </c>
      <c r="J22307">
        <v>20.75</v>
      </c>
      <c r="K22307">
        <v>20.75</v>
      </c>
      <c r="L22307" t="s">
        <v>170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7">
        <f>HOUR(pizza_sales[[#This Row],[order_time]])</f>
        <v>20</v>
      </c>
      <c r="J22308">
        <v>12.5</v>
      </c>
      <c r="K22308">
        <v>12.5</v>
      </c>
      <c r="L22308" t="s">
        <v>173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7">
        <f>HOUR(pizza_sales[[#This Row],[order_time]])</f>
        <v>20</v>
      </c>
      <c r="J22309">
        <v>16.75</v>
      </c>
      <c r="K22309">
        <v>16.75</v>
      </c>
      <c r="L22309" t="s">
        <v>171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7">
        <f>HOUR(pizza_sales[[#This Row],[order_time]])</f>
        <v>20</v>
      </c>
      <c r="J22310">
        <v>12</v>
      </c>
      <c r="K22310">
        <v>12</v>
      </c>
      <c r="L22310" t="s">
        <v>173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7">
        <f>HOUR(pizza_sales[[#This Row],[order_time]])</f>
        <v>20</v>
      </c>
      <c r="J22311">
        <v>20.5</v>
      </c>
      <c r="K22311">
        <v>20.5</v>
      </c>
      <c r="L22311" t="s">
        <v>170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7">
        <f>HOUR(pizza_sales[[#This Row],[order_time]])</f>
        <v>20</v>
      </c>
      <c r="J22312">
        <v>16.5</v>
      </c>
      <c r="K22312">
        <v>16.5</v>
      </c>
      <c r="L22312" t="s">
        <v>171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7">
        <f>HOUR(pizza_sales[[#This Row],[order_time]])</f>
        <v>20</v>
      </c>
      <c r="J22313">
        <v>20.25</v>
      </c>
      <c r="K22313">
        <v>20.25</v>
      </c>
      <c r="L22313" t="s">
        <v>170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7">
        <f>HOUR(pizza_sales[[#This Row],[order_time]])</f>
        <v>20</v>
      </c>
      <c r="J22314">
        <v>17.5</v>
      </c>
      <c r="K22314">
        <v>17.5</v>
      </c>
      <c r="L22314" t="s">
        <v>170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7">
        <f>HOUR(pizza_sales[[#This Row],[order_time]])</f>
        <v>20</v>
      </c>
      <c r="J22315">
        <v>10.5</v>
      </c>
      <c r="K22315">
        <v>10.5</v>
      </c>
      <c r="L22315" t="s">
        <v>173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7">
        <f>HOUR(pizza_sales[[#This Row],[order_time]])</f>
        <v>20</v>
      </c>
      <c r="J22316">
        <v>20.75</v>
      </c>
      <c r="K22316">
        <v>20.75</v>
      </c>
      <c r="L22316" t="s">
        <v>170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7">
        <f>HOUR(pizza_sales[[#This Row],[order_time]])</f>
        <v>20</v>
      </c>
      <c r="J22317">
        <v>20.75</v>
      </c>
      <c r="K22317">
        <v>20.75</v>
      </c>
      <c r="L22317" t="s">
        <v>170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7">
        <f>HOUR(pizza_sales[[#This Row],[order_time]])</f>
        <v>20</v>
      </c>
      <c r="J22318">
        <v>16.75</v>
      </c>
      <c r="K22318">
        <v>16.75</v>
      </c>
      <c r="L22318" t="s">
        <v>171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7">
        <f>HOUR(pizza_sales[[#This Row],[order_time]])</f>
        <v>20</v>
      </c>
      <c r="J22319">
        <v>16</v>
      </c>
      <c r="K22319">
        <v>16</v>
      </c>
      <c r="L22319" t="s">
        <v>171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7">
        <f>HOUR(pizza_sales[[#This Row],[order_time]])</f>
        <v>20</v>
      </c>
      <c r="J22320">
        <v>16</v>
      </c>
      <c r="K22320">
        <v>16</v>
      </c>
      <c r="L22320" t="s">
        <v>171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7">
        <f>HOUR(pizza_sales[[#This Row],[order_time]])</f>
        <v>20</v>
      </c>
      <c r="J22321">
        <v>12</v>
      </c>
      <c r="K22321">
        <v>12</v>
      </c>
      <c r="L22321" t="s">
        <v>173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7">
        <f>HOUR(pizza_sales[[#This Row],[order_time]])</f>
        <v>20</v>
      </c>
      <c r="J22322">
        <v>20.5</v>
      </c>
      <c r="K22322">
        <v>20.5</v>
      </c>
      <c r="L22322" t="s">
        <v>170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7">
        <f>HOUR(pizza_sales[[#This Row],[order_time]])</f>
        <v>20</v>
      </c>
      <c r="J22323">
        <v>12</v>
      </c>
      <c r="K22323">
        <v>12</v>
      </c>
      <c r="L22323" t="s">
        <v>173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7">
        <f>HOUR(pizza_sales[[#This Row],[order_time]])</f>
        <v>20</v>
      </c>
      <c r="J22324">
        <v>16</v>
      </c>
      <c r="K22324">
        <v>16</v>
      </c>
      <c r="L22324" t="s">
        <v>171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7">
        <f>HOUR(pizza_sales[[#This Row],[order_time]])</f>
        <v>20</v>
      </c>
      <c r="J22325">
        <v>16</v>
      </c>
      <c r="K22325">
        <v>16</v>
      </c>
      <c r="L22325" t="s">
        <v>171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7">
        <f>HOUR(pizza_sales[[#This Row],[order_time]])</f>
        <v>20</v>
      </c>
      <c r="J22326">
        <v>16</v>
      </c>
      <c r="K22326">
        <v>16</v>
      </c>
      <c r="L22326" t="s">
        <v>171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7">
        <f>HOUR(pizza_sales[[#This Row],[order_time]])</f>
        <v>20</v>
      </c>
      <c r="J22327">
        <v>20.5</v>
      </c>
      <c r="K22327">
        <v>20.5</v>
      </c>
      <c r="L22327" t="s">
        <v>170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7">
        <f>HOUR(pizza_sales[[#This Row],[order_time]])</f>
        <v>21</v>
      </c>
      <c r="J22328">
        <v>13.25</v>
      </c>
      <c r="K22328">
        <v>13.25</v>
      </c>
      <c r="L22328" t="s">
        <v>171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7">
        <f>HOUR(pizza_sales[[#This Row],[order_time]])</f>
        <v>21</v>
      </c>
      <c r="J22329">
        <v>12.5</v>
      </c>
      <c r="K22329">
        <v>12.5</v>
      </c>
      <c r="L22329" t="s">
        <v>173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7">
        <f>HOUR(pizza_sales[[#This Row],[order_time]])</f>
        <v>21</v>
      </c>
      <c r="J22330">
        <v>12</v>
      </c>
      <c r="K22330">
        <v>12</v>
      </c>
      <c r="L22330" t="s">
        <v>173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7">
        <f>HOUR(pizza_sales[[#This Row],[order_time]])</f>
        <v>21</v>
      </c>
      <c r="J22331">
        <v>20.75</v>
      </c>
      <c r="K22331">
        <v>20.75</v>
      </c>
      <c r="L22331" t="s">
        <v>170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7">
        <f>HOUR(pizza_sales[[#This Row],[order_time]])</f>
        <v>21</v>
      </c>
      <c r="J22332">
        <v>16</v>
      </c>
      <c r="K22332">
        <v>16</v>
      </c>
      <c r="L22332" t="s">
        <v>171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7">
        <f>HOUR(pizza_sales[[#This Row],[order_time]])</f>
        <v>21</v>
      </c>
      <c r="J22333">
        <v>12</v>
      </c>
      <c r="K22333">
        <v>12</v>
      </c>
      <c r="L22333" t="s">
        <v>173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7">
        <f>HOUR(pizza_sales[[#This Row],[order_time]])</f>
        <v>21</v>
      </c>
      <c r="J22334">
        <v>20.25</v>
      </c>
      <c r="K22334">
        <v>20.25</v>
      </c>
      <c r="L22334" t="s">
        <v>170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7">
        <f>HOUR(pizza_sales[[#This Row],[order_time]])</f>
        <v>21</v>
      </c>
      <c r="J22335">
        <v>12.5</v>
      </c>
      <c r="K22335">
        <v>12.5</v>
      </c>
      <c r="L22335" t="s">
        <v>171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7">
        <f>HOUR(pizza_sales[[#This Row],[order_time]])</f>
        <v>21</v>
      </c>
      <c r="J22336">
        <v>17.950000762939453</v>
      </c>
      <c r="K22336">
        <v>17.950000762939453</v>
      </c>
      <c r="L22336" t="s">
        <v>170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7">
        <f>HOUR(pizza_sales[[#This Row],[order_time]])</f>
        <v>21</v>
      </c>
      <c r="J22337">
        <v>12</v>
      </c>
      <c r="K22337">
        <v>12</v>
      </c>
      <c r="L22337" t="s">
        <v>173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7">
        <f>HOUR(pizza_sales[[#This Row],[order_time]])</f>
        <v>21</v>
      </c>
      <c r="J22338">
        <v>16.75</v>
      </c>
      <c r="K22338">
        <v>16.75</v>
      </c>
      <c r="L22338" t="s">
        <v>171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7">
        <f>HOUR(pizza_sales[[#This Row],[order_time]])</f>
        <v>21</v>
      </c>
      <c r="J22339">
        <v>12</v>
      </c>
      <c r="K22339">
        <v>12</v>
      </c>
      <c r="L22339" t="s">
        <v>173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7">
        <f>HOUR(pizza_sales[[#This Row],[order_time]])</f>
        <v>22</v>
      </c>
      <c r="J22340">
        <v>12.75</v>
      </c>
      <c r="K22340">
        <v>12.75</v>
      </c>
      <c r="L22340" t="s">
        <v>173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7">
        <f>HOUR(pizza_sales[[#This Row],[order_time]])</f>
        <v>22</v>
      </c>
      <c r="J22341">
        <v>16.75</v>
      </c>
      <c r="K22341">
        <v>16.75</v>
      </c>
      <c r="L22341" t="s">
        <v>171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7">
        <f>HOUR(pizza_sales[[#This Row],[order_time]])</f>
        <v>22</v>
      </c>
      <c r="J22342">
        <v>20.75</v>
      </c>
      <c r="K22342">
        <v>20.75</v>
      </c>
      <c r="L22342" t="s">
        <v>170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7">
        <f>HOUR(pizza_sales[[#This Row],[order_time]])</f>
        <v>22</v>
      </c>
      <c r="J22343">
        <v>20.75</v>
      </c>
      <c r="K22343">
        <v>20.75</v>
      </c>
      <c r="L22343" t="s">
        <v>170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7">
        <f>HOUR(pizza_sales[[#This Row],[order_time]])</f>
        <v>22</v>
      </c>
      <c r="J22344">
        <v>20.5</v>
      </c>
      <c r="K22344">
        <v>20.5</v>
      </c>
      <c r="L22344" t="s">
        <v>170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7">
        <f>HOUR(pizza_sales[[#This Row],[order_time]])</f>
        <v>22</v>
      </c>
      <c r="J22345">
        <v>20.25</v>
      </c>
      <c r="K22345">
        <v>20.25</v>
      </c>
      <c r="L22345" t="s">
        <v>170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7">
        <f>HOUR(pizza_sales[[#This Row],[order_time]])</f>
        <v>12</v>
      </c>
      <c r="J22346">
        <v>20.5</v>
      </c>
      <c r="K22346">
        <v>20.5</v>
      </c>
      <c r="L22346" t="s">
        <v>170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7">
        <f>HOUR(pizza_sales[[#This Row],[order_time]])</f>
        <v>12</v>
      </c>
      <c r="J22347">
        <v>16.5</v>
      </c>
      <c r="K22347">
        <v>16.5</v>
      </c>
      <c r="L22347" t="s">
        <v>171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7">
        <f>HOUR(pizza_sales[[#This Row],[order_time]])</f>
        <v>12</v>
      </c>
      <c r="J22348">
        <v>20.25</v>
      </c>
      <c r="K22348">
        <v>20.25</v>
      </c>
      <c r="L22348" t="s">
        <v>170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7">
        <f>HOUR(pizza_sales[[#This Row],[order_time]])</f>
        <v>12</v>
      </c>
      <c r="J22349">
        <v>16</v>
      </c>
      <c r="K22349">
        <v>16</v>
      </c>
      <c r="L22349" t="s">
        <v>171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7">
        <f>HOUR(pizza_sales[[#This Row],[order_time]])</f>
        <v>12</v>
      </c>
      <c r="J22350">
        <v>17.950000762939453</v>
      </c>
      <c r="K22350">
        <v>17.950000762939453</v>
      </c>
      <c r="L22350" t="s">
        <v>170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7">
        <f>HOUR(pizza_sales[[#This Row],[order_time]])</f>
        <v>12</v>
      </c>
      <c r="J22351">
        <v>16.5</v>
      </c>
      <c r="K22351">
        <v>16.5</v>
      </c>
      <c r="L22351" t="s">
        <v>170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7">
        <f>HOUR(pizza_sales[[#This Row],[order_time]])</f>
        <v>12</v>
      </c>
      <c r="J22352">
        <v>12.5</v>
      </c>
      <c r="K22352">
        <v>12.5</v>
      </c>
      <c r="L22352" t="s">
        <v>171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7">
        <f>HOUR(pizza_sales[[#This Row],[order_time]])</f>
        <v>12</v>
      </c>
      <c r="J22353">
        <v>20.25</v>
      </c>
      <c r="K22353">
        <v>20.25</v>
      </c>
      <c r="L22353" t="s">
        <v>170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7">
        <f>HOUR(pizza_sales[[#This Row],[order_time]])</f>
        <v>12</v>
      </c>
      <c r="J22354">
        <v>16.5</v>
      </c>
      <c r="K22354">
        <v>16.5</v>
      </c>
      <c r="L22354" t="s">
        <v>171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7">
        <f>HOUR(pizza_sales[[#This Row],[order_time]])</f>
        <v>12</v>
      </c>
      <c r="J22355">
        <v>20.25</v>
      </c>
      <c r="K22355">
        <v>20.25</v>
      </c>
      <c r="L22355" t="s">
        <v>170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7">
        <f>HOUR(pizza_sales[[#This Row],[order_time]])</f>
        <v>12</v>
      </c>
      <c r="J22356">
        <v>16.75</v>
      </c>
      <c r="K22356">
        <v>16.75</v>
      </c>
      <c r="L22356" t="s">
        <v>171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7">
        <f>HOUR(pizza_sales[[#This Row],[order_time]])</f>
        <v>12</v>
      </c>
      <c r="J22357">
        <v>12</v>
      </c>
      <c r="K22357">
        <v>12</v>
      </c>
      <c r="L22357" t="s">
        <v>173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7">
        <f>HOUR(pizza_sales[[#This Row],[order_time]])</f>
        <v>12</v>
      </c>
      <c r="J22358">
        <v>12.5</v>
      </c>
      <c r="K22358">
        <v>12.5</v>
      </c>
      <c r="L22358" t="s">
        <v>171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7">
        <f>HOUR(pizza_sales[[#This Row],[order_time]])</f>
        <v>12</v>
      </c>
      <c r="J22359">
        <v>18.5</v>
      </c>
      <c r="K22359">
        <v>18.5</v>
      </c>
      <c r="L22359" t="s">
        <v>170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7">
        <f>HOUR(pizza_sales[[#This Row],[order_time]])</f>
        <v>12</v>
      </c>
      <c r="J22360">
        <v>20.75</v>
      </c>
      <c r="K22360">
        <v>20.75</v>
      </c>
      <c r="L22360" t="s">
        <v>170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7">
        <f>HOUR(pizza_sales[[#This Row],[order_time]])</f>
        <v>12</v>
      </c>
      <c r="J22361">
        <v>16</v>
      </c>
      <c r="K22361">
        <v>16</v>
      </c>
      <c r="L22361" t="s">
        <v>171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7">
        <f>HOUR(pizza_sales[[#This Row],[order_time]])</f>
        <v>13</v>
      </c>
      <c r="J22362">
        <v>16</v>
      </c>
      <c r="K22362">
        <v>16</v>
      </c>
      <c r="L22362" t="s">
        <v>171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7">
        <f>HOUR(pizza_sales[[#This Row],[order_time]])</f>
        <v>13</v>
      </c>
      <c r="J22363">
        <v>16</v>
      </c>
      <c r="K22363">
        <v>16</v>
      </c>
      <c r="L22363" t="s">
        <v>171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7">
        <f>HOUR(pizza_sales[[#This Row],[order_time]])</f>
        <v>13</v>
      </c>
      <c r="J22364">
        <v>20.5</v>
      </c>
      <c r="K22364">
        <v>20.5</v>
      </c>
      <c r="L22364" t="s">
        <v>170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7">
        <f>HOUR(pizza_sales[[#This Row],[order_time]])</f>
        <v>13</v>
      </c>
      <c r="J22365">
        <v>17.950000762939453</v>
      </c>
      <c r="K22365">
        <v>17.950000762939453</v>
      </c>
      <c r="L22365" t="s">
        <v>170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7">
        <f>HOUR(pizza_sales[[#This Row],[order_time]])</f>
        <v>13</v>
      </c>
      <c r="J22366">
        <v>12</v>
      </c>
      <c r="K22366">
        <v>12</v>
      </c>
      <c r="L22366" t="s">
        <v>173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7">
        <f>HOUR(pizza_sales[[#This Row],[order_time]])</f>
        <v>13</v>
      </c>
      <c r="J22367">
        <v>16.75</v>
      </c>
      <c r="K22367">
        <v>16.75</v>
      </c>
      <c r="L22367" t="s">
        <v>171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7">
        <f>HOUR(pizza_sales[[#This Row],[order_time]])</f>
        <v>13</v>
      </c>
      <c r="J22368">
        <v>9.75</v>
      </c>
      <c r="K22368">
        <v>9.75</v>
      </c>
      <c r="L22368" t="s">
        <v>173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7">
        <f>HOUR(pizza_sales[[#This Row],[order_time]])</f>
        <v>13</v>
      </c>
      <c r="J22369">
        <v>16.5</v>
      </c>
      <c r="K22369">
        <v>16.5</v>
      </c>
      <c r="L22369" t="s">
        <v>171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7">
        <f>HOUR(pizza_sales[[#This Row],[order_time]])</f>
        <v>13</v>
      </c>
      <c r="J22370">
        <v>12.5</v>
      </c>
      <c r="K22370">
        <v>12.5</v>
      </c>
      <c r="L22370" t="s">
        <v>173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7">
        <f>HOUR(pizza_sales[[#This Row],[order_time]])</f>
        <v>13</v>
      </c>
      <c r="J22371">
        <v>16.5</v>
      </c>
      <c r="K22371">
        <v>16.5</v>
      </c>
      <c r="L22371" t="s">
        <v>171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7">
        <f>HOUR(pizza_sales[[#This Row],[order_time]])</f>
        <v>13</v>
      </c>
      <c r="J22372">
        <v>20.75</v>
      </c>
      <c r="K22372">
        <v>20.75</v>
      </c>
      <c r="L22372" t="s">
        <v>170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7">
        <f>HOUR(pizza_sales[[#This Row],[order_time]])</f>
        <v>13</v>
      </c>
      <c r="J22373">
        <v>12.5</v>
      </c>
      <c r="K22373">
        <v>25</v>
      </c>
      <c r="L22373" t="s">
        <v>173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7">
        <f>HOUR(pizza_sales[[#This Row],[order_time]])</f>
        <v>14</v>
      </c>
      <c r="J22374">
        <v>20.75</v>
      </c>
      <c r="K22374">
        <v>20.75</v>
      </c>
      <c r="L22374" t="s">
        <v>170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7">
        <f>HOUR(pizza_sales[[#This Row],[order_time]])</f>
        <v>14</v>
      </c>
      <c r="J22375">
        <v>16.75</v>
      </c>
      <c r="K22375">
        <v>16.75</v>
      </c>
      <c r="L22375" t="s">
        <v>171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7">
        <f>HOUR(pizza_sales[[#This Row],[order_time]])</f>
        <v>14</v>
      </c>
      <c r="J22376">
        <v>12</v>
      </c>
      <c r="K22376">
        <v>12</v>
      </c>
      <c r="L22376" t="s">
        <v>173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7">
        <f>HOUR(pizza_sales[[#This Row],[order_time]])</f>
        <v>14</v>
      </c>
      <c r="J22377">
        <v>12.75</v>
      </c>
      <c r="K22377">
        <v>12.75</v>
      </c>
      <c r="L22377" t="s">
        <v>173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7">
        <f>HOUR(pizza_sales[[#This Row],[order_time]])</f>
        <v>14</v>
      </c>
      <c r="J22378">
        <v>17.950000762939453</v>
      </c>
      <c r="K22378">
        <v>17.950000762939453</v>
      </c>
      <c r="L22378" t="s">
        <v>170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7">
        <f>HOUR(pizza_sales[[#This Row],[order_time]])</f>
        <v>14</v>
      </c>
      <c r="J22379">
        <v>16.75</v>
      </c>
      <c r="K22379">
        <v>16.75</v>
      </c>
      <c r="L22379" t="s">
        <v>171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7">
        <f>HOUR(pizza_sales[[#This Row],[order_time]])</f>
        <v>14</v>
      </c>
      <c r="J22380">
        <v>9.75</v>
      </c>
      <c r="K22380">
        <v>9.75</v>
      </c>
      <c r="L22380" t="s">
        <v>173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7">
        <f>HOUR(pizza_sales[[#This Row],[order_time]])</f>
        <v>14</v>
      </c>
      <c r="J22381">
        <v>20.75</v>
      </c>
      <c r="K22381">
        <v>20.75</v>
      </c>
      <c r="L22381" t="s">
        <v>170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7">
        <f>HOUR(pizza_sales[[#This Row],[order_time]])</f>
        <v>14</v>
      </c>
      <c r="J22382">
        <v>18.5</v>
      </c>
      <c r="K22382">
        <v>18.5</v>
      </c>
      <c r="L22382" t="s">
        <v>170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7">
        <f>HOUR(pizza_sales[[#This Row],[order_time]])</f>
        <v>14</v>
      </c>
      <c r="J22383">
        <v>9.75</v>
      </c>
      <c r="K22383">
        <v>9.75</v>
      </c>
      <c r="L22383" t="s">
        <v>173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7">
        <f>HOUR(pizza_sales[[#This Row],[order_time]])</f>
        <v>14</v>
      </c>
      <c r="J22384">
        <v>12.5</v>
      </c>
      <c r="K22384">
        <v>12.5</v>
      </c>
      <c r="L22384" t="s">
        <v>173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7">
        <f>HOUR(pizza_sales[[#This Row],[order_time]])</f>
        <v>15</v>
      </c>
      <c r="J22385">
        <v>12.5</v>
      </c>
      <c r="K22385">
        <v>12.5</v>
      </c>
      <c r="L22385" t="s">
        <v>173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7">
        <f>HOUR(pizza_sales[[#This Row],[order_time]])</f>
        <v>15</v>
      </c>
      <c r="J22386">
        <v>20.75</v>
      </c>
      <c r="K22386">
        <v>20.75</v>
      </c>
      <c r="L22386" t="s">
        <v>170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7">
        <f>HOUR(pizza_sales[[#This Row],[order_time]])</f>
        <v>15</v>
      </c>
      <c r="J22387">
        <v>12</v>
      </c>
      <c r="K22387">
        <v>12</v>
      </c>
      <c r="L22387" t="s">
        <v>173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7">
        <f>HOUR(pizza_sales[[#This Row],[order_time]])</f>
        <v>15</v>
      </c>
      <c r="J22388">
        <v>12</v>
      </c>
      <c r="K22388">
        <v>12</v>
      </c>
      <c r="L22388" t="s">
        <v>173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7">
        <f>HOUR(pizza_sales[[#This Row],[order_time]])</f>
        <v>15</v>
      </c>
      <c r="J22389">
        <v>17.5</v>
      </c>
      <c r="K22389">
        <v>17.5</v>
      </c>
      <c r="L22389" t="s">
        <v>170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7">
        <f>HOUR(pizza_sales[[#This Row],[order_time]])</f>
        <v>15</v>
      </c>
      <c r="J22390">
        <v>16.75</v>
      </c>
      <c r="K22390">
        <v>16.75</v>
      </c>
      <c r="L22390" t="s">
        <v>171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7">
        <f>HOUR(pizza_sales[[#This Row],[order_time]])</f>
        <v>15</v>
      </c>
      <c r="J22391">
        <v>16</v>
      </c>
      <c r="K22391">
        <v>16</v>
      </c>
      <c r="L22391" t="s">
        <v>171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7">
        <f>HOUR(pizza_sales[[#This Row],[order_time]])</f>
        <v>15</v>
      </c>
      <c r="J22392">
        <v>20.25</v>
      </c>
      <c r="K22392">
        <v>20.25</v>
      </c>
      <c r="L22392" t="s">
        <v>170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7">
        <f>HOUR(pizza_sales[[#This Row],[order_time]])</f>
        <v>16</v>
      </c>
      <c r="J22393">
        <v>14.75</v>
      </c>
      <c r="K22393">
        <v>14.75</v>
      </c>
      <c r="L22393" t="s">
        <v>171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7">
        <f>HOUR(pizza_sales[[#This Row],[order_time]])</f>
        <v>16</v>
      </c>
      <c r="J22394">
        <v>9.75</v>
      </c>
      <c r="K22394">
        <v>9.75</v>
      </c>
      <c r="L22394" t="s">
        <v>173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7">
        <f>HOUR(pizza_sales[[#This Row],[order_time]])</f>
        <v>16</v>
      </c>
      <c r="J22395">
        <v>17.950000762939453</v>
      </c>
      <c r="K22395">
        <v>17.950000762939453</v>
      </c>
      <c r="L22395" t="s">
        <v>170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7">
        <f>HOUR(pizza_sales[[#This Row],[order_time]])</f>
        <v>16</v>
      </c>
      <c r="J22396">
        <v>12.5</v>
      </c>
      <c r="K22396">
        <v>12.5</v>
      </c>
      <c r="L22396" t="s">
        <v>173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7">
        <f>HOUR(pizza_sales[[#This Row],[order_time]])</f>
        <v>16</v>
      </c>
      <c r="J22397">
        <v>17.950000762939453</v>
      </c>
      <c r="K22397">
        <v>17.950000762939453</v>
      </c>
      <c r="L22397" t="s">
        <v>170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7">
        <f>HOUR(pizza_sales[[#This Row],[order_time]])</f>
        <v>16</v>
      </c>
      <c r="J22398">
        <v>20.75</v>
      </c>
      <c r="K22398">
        <v>20.75</v>
      </c>
      <c r="L22398" t="s">
        <v>170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7">
        <f>HOUR(pizza_sales[[#This Row],[order_time]])</f>
        <v>16</v>
      </c>
      <c r="J22399">
        <v>25.5</v>
      </c>
      <c r="K22399">
        <v>25.5</v>
      </c>
      <c r="L22399" t="s">
        <v>174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7">
        <f>HOUR(pizza_sales[[#This Row],[order_time]])</f>
        <v>16</v>
      </c>
      <c r="J22400">
        <v>18.5</v>
      </c>
      <c r="K22400">
        <v>18.5</v>
      </c>
      <c r="L22400" t="s">
        <v>170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7">
        <f>HOUR(pizza_sales[[#This Row],[order_time]])</f>
        <v>16</v>
      </c>
      <c r="J22401">
        <v>20.75</v>
      </c>
      <c r="K22401">
        <v>20.75</v>
      </c>
      <c r="L22401" t="s">
        <v>170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7">
        <f>HOUR(pizza_sales[[#This Row],[order_time]])</f>
        <v>16</v>
      </c>
      <c r="J22402">
        <v>18.5</v>
      </c>
      <c r="K22402">
        <v>37</v>
      </c>
      <c r="L22402" t="s">
        <v>170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7">
        <f>HOUR(pizza_sales[[#This Row],[order_time]])</f>
        <v>16</v>
      </c>
      <c r="J22403">
        <v>12.5</v>
      </c>
      <c r="K22403">
        <v>12.5</v>
      </c>
      <c r="L22403" t="s">
        <v>171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7">
        <f>HOUR(pizza_sales[[#This Row],[order_time]])</f>
        <v>16</v>
      </c>
      <c r="J22404">
        <v>16.75</v>
      </c>
      <c r="K22404">
        <v>16.75</v>
      </c>
      <c r="L22404" t="s">
        <v>171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7">
        <f>HOUR(pizza_sales[[#This Row],[order_time]])</f>
        <v>16</v>
      </c>
      <c r="J22405">
        <v>20.75</v>
      </c>
      <c r="K22405">
        <v>20.75</v>
      </c>
      <c r="L22405" t="s">
        <v>170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7">
        <f>HOUR(pizza_sales[[#This Row],[order_time]])</f>
        <v>17</v>
      </c>
      <c r="J22406">
        <v>20.75</v>
      </c>
      <c r="K22406">
        <v>20.75</v>
      </c>
      <c r="L22406" t="s">
        <v>170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7">
        <f>HOUR(pizza_sales[[#This Row],[order_time]])</f>
        <v>17</v>
      </c>
      <c r="J22407">
        <v>16.75</v>
      </c>
      <c r="K22407">
        <v>16.75</v>
      </c>
      <c r="L22407" t="s">
        <v>171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7">
        <f>HOUR(pizza_sales[[#This Row],[order_time]])</f>
        <v>17</v>
      </c>
      <c r="J22408">
        <v>20.75</v>
      </c>
      <c r="K22408">
        <v>20.75</v>
      </c>
      <c r="L22408" t="s">
        <v>170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7">
        <f>HOUR(pizza_sales[[#This Row],[order_time]])</f>
        <v>17</v>
      </c>
      <c r="J22409">
        <v>16.5</v>
      </c>
      <c r="K22409">
        <v>16.5</v>
      </c>
      <c r="L22409" t="s">
        <v>170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7">
        <f>HOUR(pizza_sales[[#This Row],[order_time]])</f>
        <v>17</v>
      </c>
      <c r="J22410">
        <v>16</v>
      </c>
      <c r="K22410">
        <v>16</v>
      </c>
      <c r="L22410" t="s">
        <v>171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7">
        <f>HOUR(pizza_sales[[#This Row],[order_time]])</f>
        <v>17</v>
      </c>
      <c r="J22411">
        <v>11</v>
      </c>
      <c r="K22411">
        <v>11</v>
      </c>
      <c r="L22411" t="s">
        <v>173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7">
        <f>HOUR(pizza_sales[[#This Row],[order_time]])</f>
        <v>18</v>
      </c>
      <c r="J22412">
        <v>16.25</v>
      </c>
      <c r="K22412">
        <v>16.25</v>
      </c>
      <c r="L22412" t="s">
        <v>171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7">
        <f>HOUR(pizza_sales[[#This Row],[order_time]])</f>
        <v>18</v>
      </c>
      <c r="J22413">
        <v>16</v>
      </c>
      <c r="K22413">
        <v>16</v>
      </c>
      <c r="L22413" t="s">
        <v>171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7">
        <f>HOUR(pizza_sales[[#This Row],[order_time]])</f>
        <v>18</v>
      </c>
      <c r="J22414">
        <v>20.75</v>
      </c>
      <c r="K22414">
        <v>20.75</v>
      </c>
      <c r="L22414" t="s">
        <v>170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7">
        <f>HOUR(pizza_sales[[#This Row],[order_time]])</f>
        <v>18</v>
      </c>
      <c r="J22415">
        <v>16.75</v>
      </c>
      <c r="K22415">
        <v>16.75</v>
      </c>
      <c r="L22415" t="s">
        <v>171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7">
        <f>HOUR(pizza_sales[[#This Row],[order_time]])</f>
        <v>18</v>
      </c>
      <c r="J22416">
        <v>9.75</v>
      </c>
      <c r="K22416">
        <v>9.75</v>
      </c>
      <c r="L22416" t="s">
        <v>173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7">
        <f>HOUR(pizza_sales[[#This Row],[order_time]])</f>
        <v>18</v>
      </c>
      <c r="J22417">
        <v>20.75</v>
      </c>
      <c r="K22417">
        <v>20.75</v>
      </c>
      <c r="L22417" t="s">
        <v>170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7">
        <f>HOUR(pizza_sales[[#This Row],[order_time]])</f>
        <v>18</v>
      </c>
      <c r="J22418">
        <v>12.5</v>
      </c>
      <c r="K22418">
        <v>12.5</v>
      </c>
      <c r="L22418" t="s">
        <v>173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7">
        <f>HOUR(pizza_sales[[#This Row],[order_time]])</f>
        <v>18</v>
      </c>
      <c r="J22419">
        <v>16</v>
      </c>
      <c r="K22419">
        <v>16</v>
      </c>
      <c r="L22419" t="s">
        <v>171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7">
        <f>HOUR(pizza_sales[[#This Row],[order_time]])</f>
        <v>18</v>
      </c>
      <c r="J22420">
        <v>12.5</v>
      </c>
      <c r="K22420">
        <v>12.5</v>
      </c>
      <c r="L22420" t="s">
        <v>173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7">
        <f>HOUR(pizza_sales[[#This Row],[order_time]])</f>
        <v>18</v>
      </c>
      <c r="J22421">
        <v>16</v>
      </c>
      <c r="K22421">
        <v>16</v>
      </c>
      <c r="L22421" t="s">
        <v>171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7">
        <f>HOUR(pizza_sales[[#This Row],[order_time]])</f>
        <v>18</v>
      </c>
      <c r="J22422">
        <v>16.5</v>
      </c>
      <c r="K22422">
        <v>16.5</v>
      </c>
      <c r="L22422" t="s">
        <v>170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7">
        <f>HOUR(pizza_sales[[#This Row],[order_time]])</f>
        <v>18</v>
      </c>
      <c r="J22423">
        <v>16.5</v>
      </c>
      <c r="K22423">
        <v>16.5</v>
      </c>
      <c r="L22423" t="s">
        <v>171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7">
        <f>HOUR(pizza_sales[[#This Row],[order_time]])</f>
        <v>18</v>
      </c>
      <c r="J22424">
        <v>20.75</v>
      </c>
      <c r="K22424">
        <v>20.75</v>
      </c>
      <c r="L22424" t="s">
        <v>170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7">
        <f>HOUR(pizza_sales[[#This Row],[order_time]])</f>
        <v>18</v>
      </c>
      <c r="J22425">
        <v>12.75</v>
      </c>
      <c r="K22425">
        <v>12.75</v>
      </c>
      <c r="L22425" t="s">
        <v>173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7">
        <f>HOUR(pizza_sales[[#This Row],[order_time]])</f>
        <v>18</v>
      </c>
      <c r="J22426">
        <v>16.5</v>
      </c>
      <c r="K22426">
        <v>16.5</v>
      </c>
      <c r="L22426" t="s">
        <v>171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7">
        <f>HOUR(pizza_sales[[#This Row],[order_time]])</f>
        <v>18</v>
      </c>
      <c r="J22427">
        <v>20.75</v>
      </c>
      <c r="K22427">
        <v>20.75</v>
      </c>
      <c r="L22427" t="s">
        <v>170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7">
        <f>HOUR(pizza_sales[[#This Row],[order_time]])</f>
        <v>18</v>
      </c>
      <c r="J22428">
        <v>12.5</v>
      </c>
      <c r="K22428">
        <v>12.5</v>
      </c>
      <c r="L22428" t="s">
        <v>173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7">
        <f>HOUR(pizza_sales[[#This Row],[order_time]])</f>
        <v>18</v>
      </c>
      <c r="J22429">
        <v>12.5</v>
      </c>
      <c r="K22429">
        <v>12.5</v>
      </c>
      <c r="L22429" t="s">
        <v>173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7">
        <f>HOUR(pizza_sales[[#This Row],[order_time]])</f>
        <v>18</v>
      </c>
      <c r="J22430">
        <v>20.75</v>
      </c>
      <c r="K22430">
        <v>20.75</v>
      </c>
      <c r="L22430" t="s">
        <v>170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7">
        <f>HOUR(pizza_sales[[#This Row],[order_time]])</f>
        <v>18</v>
      </c>
      <c r="J22431">
        <v>12</v>
      </c>
      <c r="K22431">
        <v>12</v>
      </c>
      <c r="L22431" t="s">
        <v>173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7">
        <f>HOUR(pizza_sales[[#This Row],[order_time]])</f>
        <v>18</v>
      </c>
      <c r="J22432">
        <v>16</v>
      </c>
      <c r="K22432">
        <v>16</v>
      </c>
      <c r="L22432" t="s">
        <v>171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7">
        <f>HOUR(pizza_sales[[#This Row],[order_time]])</f>
        <v>18</v>
      </c>
      <c r="J22433">
        <v>14.75</v>
      </c>
      <c r="K22433">
        <v>14.75</v>
      </c>
      <c r="L22433" t="s">
        <v>171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7">
        <f>HOUR(pizza_sales[[#This Row],[order_time]])</f>
        <v>18</v>
      </c>
      <c r="J22434">
        <v>25.5</v>
      </c>
      <c r="K22434">
        <v>25.5</v>
      </c>
      <c r="L22434" t="s">
        <v>174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7">
        <f>HOUR(pizza_sales[[#This Row],[order_time]])</f>
        <v>19</v>
      </c>
      <c r="J22435">
        <v>16.5</v>
      </c>
      <c r="K22435">
        <v>16.5</v>
      </c>
      <c r="L22435" t="s">
        <v>170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7">
        <f>HOUR(pizza_sales[[#This Row],[order_time]])</f>
        <v>19</v>
      </c>
      <c r="J22436">
        <v>16.75</v>
      </c>
      <c r="K22436">
        <v>16.75</v>
      </c>
      <c r="L22436" t="s">
        <v>171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7">
        <f>HOUR(pizza_sales[[#This Row],[order_time]])</f>
        <v>19</v>
      </c>
      <c r="J22437">
        <v>20.5</v>
      </c>
      <c r="K22437">
        <v>20.5</v>
      </c>
      <c r="L22437" t="s">
        <v>170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7">
        <f>HOUR(pizza_sales[[#This Row],[order_time]])</f>
        <v>19</v>
      </c>
      <c r="J22438">
        <v>20.75</v>
      </c>
      <c r="K22438">
        <v>20.75</v>
      </c>
      <c r="L22438" t="s">
        <v>170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7">
        <f>HOUR(pizza_sales[[#This Row],[order_time]])</f>
        <v>19</v>
      </c>
      <c r="J22439">
        <v>14.75</v>
      </c>
      <c r="K22439">
        <v>14.75</v>
      </c>
      <c r="L22439" t="s">
        <v>171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7">
        <f>HOUR(pizza_sales[[#This Row],[order_time]])</f>
        <v>19</v>
      </c>
      <c r="J22440">
        <v>14.5</v>
      </c>
      <c r="K22440">
        <v>14.5</v>
      </c>
      <c r="L22440" t="s">
        <v>171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7">
        <f>HOUR(pizza_sales[[#This Row],[order_time]])</f>
        <v>19</v>
      </c>
      <c r="J22441">
        <v>16.75</v>
      </c>
      <c r="K22441">
        <v>16.75</v>
      </c>
      <c r="L22441" t="s">
        <v>171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7">
        <f>HOUR(pizza_sales[[#This Row],[order_time]])</f>
        <v>20</v>
      </c>
      <c r="J22442">
        <v>20.75</v>
      </c>
      <c r="K22442">
        <v>20.75</v>
      </c>
      <c r="L22442" t="s">
        <v>170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7">
        <f>HOUR(pizza_sales[[#This Row],[order_time]])</f>
        <v>20</v>
      </c>
      <c r="J22443">
        <v>12</v>
      </c>
      <c r="K22443">
        <v>12</v>
      </c>
      <c r="L22443" t="s">
        <v>173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7">
        <f>HOUR(pizza_sales[[#This Row],[order_time]])</f>
        <v>20</v>
      </c>
      <c r="J22444">
        <v>20.75</v>
      </c>
      <c r="K22444">
        <v>20.75</v>
      </c>
      <c r="L22444" t="s">
        <v>170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7">
        <f>HOUR(pizza_sales[[#This Row],[order_time]])</f>
        <v>20</v>
      </c>
      <c r="J22445">
        <v>20.5</v>
      </c>
      <c r="K22445">
        <v>20.5</v>
      </c>
      <c r="L22445" t="s">
        <v>170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7">
        <f>HOUR(pizza_sales[[#This Row],[order_time]])</f>
        <v>20</v>
      </c>
      <c r="J22446">
        <v>12.5</v>
      </c>
      <c r="K22446">
        <v>12.5</v>
      </c>
      <c r="L22446" t="s">
        <v>173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7">
        <f>HOUR(pizza_sales[[#This Row],[order_time]])</f>
        <v>20</v>
      </c>
      <c r="J22447">
        <v>16</v>
      </c>
      <c r="K22447">
        <v>16</v>
      </c>
      <c r="L22447" t="s">
        <v>171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7">
        <f>HOUR(pizza_sales[[#This Row],[order_time]])</f>
        <v>20</v>
      </c>
      <c r="J22448">
        <v>12.5</v>
      </c>
      <c r="K22448">
        <v>12.5</v>
      </c>
      <c r="L22448" t="s">
        <v>171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7">
        <f>HOUR(pizza_sales[[#This Row],[order_time]])</f>
        <v>20</v>
      </c>
      <c r="J22449">
        <v>20.75</v>
      </c>
      <c r="K22449">
        <v>20.75</v>
      </c>
      <c r="L22449" t="s">
        <v>170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7">
        <f>HOUR(pizza_sales[[#This Row],[order_time]])</f>
        <v>21</v>
      </c>
      <c r="J22450">
        <v>12</v>
      </c>
      <c r="K22450">
        <v>12</v>
      </c>
      <c r="L22450" t="s">
        <v>173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7">
        <f>HOUR(pizza_sales[[#This Row],[order_time]])</f>
        <v>21</v>
      </c>
      <c r="J22451">
        <v>12</v>
      </c>
      <c r="K22451">
        <v>12</v>
      </c>
      <c r="L22451" t="s">
        <v>173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7">
        <f>HOUR(pizza_sales[[#This Row],[order_time]])</f>
        <v>21</v>
      </c>
      <c r="J22452">
        <v>16.75</v>
      </c>
      <c r="K22452">
        <v>16.75</v>
      </c>
      <c r="L22452" t="s">
        <v>171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7">
        <f>HOUR(pizza_sales[[#This Row],[order_time]])</f>
        <v>21</v>
      </c>
      <c r="J22453">
        <v>20.25</v>
      </c>
      <c r="K22453">
        <v>20.25</v>
      </c>
      <c r="L22453" t="s">
        <v>170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7">
        <f>HOUR(pizza_sales[[#This Row],[order_time]])</f>
        <v>21</v>
      </c>
      <c r="J22454">
        <v>16.5</v>
      </c>
      <c r="K22454">
        <v>33</v>
      </c>
      <c r="L22454" t="s">
        <v>171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7">
        <f>HOUR(pizza_sales[[#This Row],[order_time]])</f>
        <v>21</v>
      </c>
      <c r="J22455">
        <v>16.75</v>
      </c>
      <c r="K22455">
        <v>16.75</v>
      </c>
      <c r="L22455" t="s">
        <v>171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7">
        <f>HOUR(pizza_sales[[#This Row],[order_time]])</f>
        <v>11</v>
      </c>
      <c r="J22456">
        <v>16.5</v>
      </c>
      <c r="K22456">
        <v>16.5</v>
      </c>
      <c r="L22456" t="s">
        <v>170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7">
        <f>HOUR(pizza_sales[[#This Row],[order_time]])</f>
        <v>11</v>
      </c>
      <c r="J22457">
        <v>20.75</v>
      </c>
      <c r="K22457">
        <v>20.75</v>
      </c>
      <c r="L22457" t="s">
        <v>170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7">
        <f>HOUR(pizza_sales[[#This Row],[order_time]])</f>
        <v>11</v>
      </c>
      <c r="J22458">
        <v>12.5</v>
      </c>
      <c r="K22458">
        <v>12.5</v>
      </c>
      <c r="L22458" t="s">
        <v>173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7">
        <f>HOUR(pizza_sales[[#This Row],[order_time]])</f>
        <v>12</v>
      </c>
      <c r="J22459">
        <v>12.75</v>
      </c>
      <c r="K22459">
        <v>12.75</v>
      </c>
      <c r="L22459" t="s">
        <v>173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7">
        <f>HOUR(pizza_sales[[#This Row],[order_time]])</f>
        <v>12</v>
      </c>
      <c r="J22460">
        <v>17.950000762939453</v>
      </c>
      <c r="K22460">
        <v>17.950000762939453</v>
      </c>
      <c r="L22460" t="s">
        <v>170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7">
        <f>HOUR(pizza_sales[[#This Row],[order_time]])</f>
        <v>12</v>
      </c>
      <c r="J22461">
        <v>12.5</v>
      </c>
      <c r="K22461">
        <v>12.5</v>
      </c>
      <c r="L22461" t="s">
        <v>171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7">
        <f>HOUR(pizza_sales[[#This Row],[order_time]])</f>
        <v>12</v>
      </c>
      <c r="J22462">
        <v>16.25</v>
      </c>
      <c r="K22462">
        <v>16.25</v>
      </c>
      <c r="L22462" t="s">
        <v>171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7">
        <f>HOUR(pizza_sales[[#This Row],[order_time]])</f>
        <v>12</v>
      </c>
      <c r="J22463">
        <v>16.5</v>
      </c>
      <c r="K22463">
        <v>16.5</v>
      </c>
      <c r="L22463" t="s">
        <v>170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7">
        <f>HOUR(pizza_sales[[#This Row],[order_time]])</f>
        <v>12</v>
      </c>
      <c r="J22464">
        <v>12</v>
      </c>
      <c r="K22464">
        <v>12</v>
      </c>
      <c r="L22464" t="s">
        <v>173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7">
        <f>HOUR(pizza_sales[[#This Row],[order_time]])</f>
        <v>12</v>
      </c>
      <c r="J22465">
        <v>16.75</v>
      </c>
      <c r="K22465">
        <v>16.75</v>
      </c>
      <c r="L22465" t="s">
        <v>171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7">
        <f>HOUR(pizza_sales[[#This Row],[order_time]])</f>
        <v>12</v>
      </c>
      <c r="J22466">
        <v>20.75</v>
      </c>
      <c r="K22466">
        <v>20.75</v>
      </c>
      <c r="L22466" t="s">
        <v>170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7">
        <f>HOUR(pizza_sales[[#This Row],[order_time]])</f>
        <v>12</v>
      </c>
      <c r="J22467">
        <v>16</v>
      </c>
      <c r="K22467">
        <v>16</v>
      </c>
      <c r="L22467" t="s">
        <v>171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7">
        <f>HOUR(pizza_sales[[#This Row],[order_time]])</f>
        <v>12</v>
      </c>
      <c r="J22468">
        <v>10.5</v>
      </c>
      <c r="K22468">
        <v>10.5</v>
      </c>
      <c r="L22468" t="s">
        <v>173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7">
        <f>HOUR(pizza_sales[[#This Row],[order_time]])</f>
        <v>12</v>
      </c>
      <c r="J22469">
        <v>20.75</v>
      </c>
      <c r="K22469">
        <v>20.75</v>
      </c>
      <c r="L22469" t="s">
        <v>170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7">
        <f>HOUR(pizza_sales[[#This Row],[order_time]])</f>
        <v>12</v>
      </c>
      <c r="J22470">
        <v>16.75</v>
      </c>
      <c r="K22470">
        <v>16.75</v>
      </c>
      <c r="L22470" t="s">
        <v>171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7">
        <f>HOUR(pizza_sales[[#This Row],[order_time]])</f>
        <v>12</v>
      </c>
      <c r="J22471">
        <v>20.75</v>
      </c>
      <c r="K22471">
        <v>20.75</v>
      </c>
      <c r="L22471" t="s">
        <v>170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7">
        <f>HOUR(pizza_sales[[#This Row],[order_time]])</f>
        <v>12</v>
      </c>
      <c r="J22472">
        <v>16.25</v>
      </c>
      <c r="K22472">
        <v>16.25</v>
      </c>
      <c r="L22472" t="s">
        <v>171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7">
        <f>HOUR(pizza_sales[[#This Row],[order_time]])</f>
        <v>12</v>
      </c>
      <c r="J22473">
        <v>12.25</v>
      </c>
      <c r="K22473">
        <v>12.25</v>
      </c>
      <c r="L22473" t="s">
        <v>173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7">
        <f>HOUR(pizza_sales[[#This Row],[order_time]])</f>
        <v>12</v>
      </c>
      <c r="J22474">
        <v>16</v>
      </c>
      <c r="K22474">
        <v>16</v>
      </c>
      <c r="L22474" t="s">
        <v>171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7">
        <f>HOUR(pizza_sales[[#This Row],[order_time]])</f>
        <v>12</v>
      </c>
      <c r="J22475">
        <v>20.25</v>
      </c>
      <c r="K22475">
        <v>20.25</v>
      </c>
      <c r="L22475" t="s">
        <v>170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7">
        <f>HOUR(pizza_sales[[#This Row],[order_time]])</f>
        <v>12</v>
      </c>
      <c r="J22476">
        <v>20.75</v>
      </c>
      <c r="K22476">
        <v>20.75</v>
      </c>
      <c r="L22476" t="s">
        <v>170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7">
        <f>HOUR(pizza_sales[[#This Row],[order_time]])</f>
        <v>12</v>
      </c>
      <c r="J22477">
        <v>12</v>
      </c>
      <c r="K22477">
        <v>12</v>
      </c>
      <c r="L22477" t="s">
        <v>173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7">
        <f>HOUR(pizza_sales[[#This Row],[order_time]])</f>
        <v>12</v>
      </c>
      <c r="J22478">
        <v>20.25</v>
      </c>
      <c r="K22478">
        <v>20.25</v>
      </c>
      <c r="L22478" t="s">
        <v>170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7">
        <f>HOUR(pizza_sales[[#This Row],[order_time]])</f>
        <v>12</v>
      </c>
      <c r="J22479">
        <v>20.25</v>
      </c>
      <c r="K22479">
        <v>20.25</v>
      </c>
      <c r="L22479" t="s">
        <v>170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7">
        <f>HOUR(pizza_sales[[#This Row],[order_time]])</f>
        <v>12</v>
      </c>
      <c r="J22480">
        <v>25.5</v>
      </c>
      <c r="K22480">
        <v>25.5</v>
      </c>
      <c r="L22480" t="s">
        <v>174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7">
        <f>HOUR(pizza_sales[[#This Row],[order_time]])</f>
        <v>12</v>
      </c>
      <c r="J22481">
        <v>20.75</v>
      </c>
      <c r="K22481">
        <v>20.75</v>
      </c>
      <c r="L22481" t="s">
        <v>170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7">
        <f>HOUR(pizza_sales[[#This Row],[order_time]])</f>
        <v>12</v>
      </c>
      <c r="J22482">
        <v>16</v>
      </c>
      <c r="K22482">
        <v>16</v>
      </c>
      <c r="L22482" t="s">
        <v>171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7">
        <f>HOUR(pizza_sales[[#This Row],[order_time]])</f>
        <v>12</v>
      </c>
      <c r="J22483">
        <v>21</v>
      </c>
      <c r="K22483">
        <v>21</v>
      </c>
      <c r="L22483" t="s">
        <v>170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7">
        <f>HOUR(pizza_sales[[#This Row],[order_time]])</f>
        <v>12</v>
      </c>
      <c r="J22484">
        <v>20.75</v>
      </c>
      <c r="K22484">
        <v>20.75</v>
      </c>
      <c r="L22484" t="s">
        <v>170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7">
        <f>HOUR(pizza_sales[[#This Row],[order_time]])</f>
        <v>12</v>
      </c>
      <c r="J22485">
        <v>16.5</v>
      </c>
      <c r="K22485">
        <v>16.5</v>
      </c>
      <c r="L22485" t="s">
        <v>171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7">
        <f>HOUR(pizza_sales[[#This Row],[order_time]])</f>
        <v>12</v>
      </c>
      <c r="J22486">
        <v>20.75</v>
      </c>
      <c r="K22486">
        <v>20.75</v>
      </c>
      <c r="L22486" t="s">
        <v>170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7">
        <f>HOUR(pizza_sales[[#This Row],[order_time]])</f>
        <v>12</v>
      </c>
      <c r="J22487">
        <v>16.75</v>
      </c>
      <c r="K22487">
        <v>16.75</v>
      </c>
      <c r="L22487" t="s">
        <v>171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7">
        <f>HOUR(pizza_sales[[#This Row],[order_time]])</f>
        <v>12</v>
      </c>
      <c r="J22488">
        <v>12</v>
      </c>
      <c r="K22488">
        <v>12</v>
      </c>
      <c r="L22488" t="s">
        <v>173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7">
        <f>HOUR(pizza_sales[[#This Row],[order_time]])</f>
        <v>12</v>
      </c>
      <c r="J22489">
        <v>20.5</v>
      </c>
      <c r="K22489">
        <v>20.5</v>
      </c>
      <c r="L22489" t="s">
        <v>170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7">
        <f>HOUR(pizza_sales[[#This Row],[order_time]])</f>
        <v>12</v>
      </c>
      <c r="J22490">
        <v>20.75</v>
      </c>
      <c r="K22490">
        <v>20.75</v>
      </c>
      <c r="L22490" t="s">
        <v>170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7">
        <f>HOUR(pizza_sales[[#This Row],[order_time]])</f>
        <v>12</v>
      </c>
      <c r="J22491">
        <v>20.75</v>
      </c>
      <c r="K22491">
        <v>20.75</v>
      </c>
      <c r="L22491" t="s">
        <v>170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7">
        <f>HOUR(pizza_sales[[#This Row],[order_time]])</f>
        <v>13</v>
      </c>
      <c r="J22492">
        <v>16</v>
      </c>
      <c r="K22492">
        <v>16</v>
      </c>
      <c r="L22492" t="s">
        <v>171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7">
        <f>HOUR(pizza_sales[[#This Row],[order_time]])</f>
        <v>13</v>
      </c>
      <c r="J22493">
        <v>16</v>
      </c>
      <c r="K22493">
        <v>16</v>
      </c>
      <c r="L22493" t="s">
        <v>171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7">
        <f>HOUR(pizza_sales[[#This Row],[order_time]])</f>
        <v>13</v>
      </c>
      <c r="J22494">
        <v>16</v>
      </c>
      <c r="K22494">
        <v>16</v>
      </c>
      <c r="L22494" t="s">
        <v>171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7">
        <f>HOUR(pizza_sales[[#This Row],[order_time]])</f>
        <v>13</v>
      </c>
      <c r="J22495">
        <v>16.5</v>
      </c>
      <c r="K22495">
        <v>16.5</v>
      </c>
      <c r="L22495" t="s">
        <v>171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7">
        <f>HOUR(pizza_sales[[#This Row],[order_time]])</f>
        <v>13</v>
      </c>
      <c r="J22496">
        <v>20.75</v>
      </c>
      <c r="K22496">
        <v>20.75</v>
      </c>
      <c r="L22496" t="s">
        <v>170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7">
        <f>HOUR(pizza_sales[[#This Row],[order_time]])</f>
        <v>13</v>
      </c>
      <c r="J22497">
        <v>16.75</v>
      </c>
      <c r="K22497">
        <v>16.75</v>
      </c>
      <c r="L22497" t="s">
        <v>171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7">
        <f>HOUR(pizza_sales[[#This Row],[order_time]])</f>
        <v>13</v>
      </c>
      <c r="J22498">
        <v>12.75</v>
      </c>
      <c r="K22498">
        <v>12.75</v>
      </c>
      <c r="L22498" t="s">
        <v>173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7">
        <f>HOUR(pizza_sales[[#This Row],[order_time]])</f>
        <v>13</v>
      </c>
      <c r="J22499">
        <v>16</v>
      </c>
      <c r="K22499">
        <v>16</v>
      </c>
      <c r="L22499" t="s">
        <v>171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7">
        <f>HOUR(pizza_sales[[#This Row],[order_time]])</f>
        <v>13</v>
      </c>
      <c r="J22500">
        <v>12.5</v>
      </c>
      <c r="K22500">
        <v>12.5</v>
      </c>
      <c r="L22500" t="s">
        <v>171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7">
        <f>HOUR(pizza_sales[[#This Row],[order_time]])</f>
        <v>13</v>
      </c>
      <c r="J22501">
        <v>16.5</v>
      </c>
      <c r="K22501">
        <v>16.5</v>
      </c>
      <c r="L22501" t="s">
        <v>171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7">
        <f>HOUR(pizza_sales[[#This Row],[order_time]])</f>
        <v>13</v>
      </c>
      <c r="J22502">
        <v>20.75</v>
      </c>
      <c r="K22502">
        <v>20.75</v>
      </c>
      <c r="L22502" t="s">
        <v>170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7">
        <f>HOUR(pizza_sales[[#This Row],[order_time]])</f>
        <v>13</v>
      </c>
      <c r="J22503">
        <v>10.5</v>
      </c>
      <c r="K22503">
        <v>10.5</v>
      </c>
      <c r="L22503" t="s">
        <v>173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7">
        <f>HOUR(pizza_sales[[#This Row],[order_time]])</f>
        <v>13</v>
      </c>
      <c r="J22504">
        <v>16.5</v>
      </c>
      <c r="K22504">
        <v>16.5</v>
      </c>
      <c r="L22504" t="s">
        <v>171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7">
        <f>HOUR(pizza_sales[[#This Row],[order_time]])</f>
        <v>13</v>
      </c>
      <c r="J22505">
        <v>16.5</v>
      </c>
      <c r="K22505">
        <v>16.5</v>
      </c>
      <c r="L22505" t="s">
        <v>171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7">
        <f>HOUR(pizza_sales[[#This Row],[order_time]])</f>
        <v>13</v>
      </c>
      <c r="J22506">
        <v>25.5</v>
      </c>
      <c r="K22506">
        <v>25.5</v>
      </c>
      <c r="L22506" t="s">
        <v>174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7">
        <f>HOUR(pizza_sales[[#This Row],[order_time]])</f>
        <v>13</v>
      </c>
      <c r="J22507">
        <v>16.5</v>
      </c>
      <c r="K22507">
        <v>16.5</v>
      </c>
      <c r="L22507" t="s">
        <v>171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7">
        <f>HOUR(pizza_sales[[#This Row],[order_time]])</f>
        <v>13</v>
      </c>
      <c r="J22508">
        <v>20.75</v>
      </c>
      <c r="K22508">
        <v>20.75</v>
      </c>
      <c r="L22508" t="s">
        <v>170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7">
        <f>HOUR(pizza_sales[[#This Row],[order_time]])</f>
        <v>14</v>
      </c>
      <c r="J22509">
        <v>17.950000762939453</v>
      </c>
      <c r="K22509">
        <v>17.950000762939453</v>
      </c>
      <c r="L22509" t="s">
        <v>170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7">
        <f>HOUR(pizza_sales[[#This Row],[order_time]])</f>
        <v>14</v>
      </c>
      <c r="J22510">
        <v>16.5</v>
      </c>
      <c r="K22510">
        <v>16.5</v>
      </c>
      <c r="L22510" t="s">
        <v>170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7">
        <f>HOUR(pizza_sales[[#This Row],[order_time]])</f>
        <v>14</v>
      </c>
      <c r="J22511">
        <v>20.25</v>
      </c>
      <c r="K22511">
        <v>20.25</v>
      </c>
      <c r="L22511" t="s">
        <v>170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7">
        <f>HOUR(pizza_sales[[#This Row],[order_time]])</f>
        <v>14</v>
      </c>
      <c r="J22512">
        <v>16.25</v>
      </c>
      <c r="K22512">
        <v>16.25</v>
      </c>
      <c r="L22512" t="s">
        <v>171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7">
        <f>HOUR(pizza_sales[[#This Row],[order_time]])</f>
        <v>15</v>
      </c>
      <c r="J22513">
        <v>17.950000762939453</v>
      </c>
      <c r="K22513">
        <v>17.950000762939453</v>
      </c>
      <c r="L22513" t="s">
        <v>170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7">
        <f>HOUR(pizza_sales[[#This Row],[order_time]])</f>
        <v>15</v>
      </c>
      <c r="J22514">
        <v>10.5</v>
      </c>
      <c r="K22514">
        <v>10.5</v>
      </c>
      <c r="L22514" t="s">
        <v>173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7">
        <f>HOUR(pizza_sales[[#This Row],[order_time]])</f>
        <v>15</v>
      </c>
      <c r="J22515">
        <v>20.75</v>
      </c>
      <c r="K22515">
        <v>20.75</v>
      </c>
      <c r="L22515" t="s">
        <v>170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7">
        <f>HOUR(pizza_sales[[#This Row],[order_time]])</f>
        <v>15</v>
      </c>
      <c r="J22516">
        <v>16.75</v>
      </c>
      <c r="K22516">
        <v>16.75</v>
      </c>
      <c r="L22516" t="s">
        <v>171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7">
        <f>HOUR(pizza_sales[[#This Row],[order_time]])</f>
        <v>15</v>
      </c>
      <c r="J22517">
        <v>23.649999618530273</v>
      </c>
      <c r="K22517">
        <v>23.649999618530273</v>
      </c>
      <c r="L22517" t="s">
        <v>173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7">
        <f>HOUR(pizza_sales[[#This Row],[order_time]])</f>
        <v>15</v>
      </c>
      <c r="J22518">
        <v>16.5</v>
      </c>
      <c r="K22518">
        <v>16.5</v>
      </c>
      <c r="L22518" t="s">
        <v>171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7">
        <f>HOUR(pizza_sales[[#This Row],[order_time]])</f>
        <v>15</v>
      </c>
      <c r="J22519">
        <v>20.25</v>
      </c>
      <c r="K22519">
        <v>20.25</v>
      </c>
      <c r="L22519" t="s">
        <v>170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7">
        <f>HOUR(pizza_sales[[#This Row],[order_time]])</f>
        <v>15</v>
      </c>
      <c r="J22520">
        <v>18.5</v>
      </c>
      <c r="K22520">
        <v>37</v>
      </c>
      <c r="L22520" t="s">
        <v>170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7">
        <f>HOUR(pizza_sales[[#This Row],[order_time]])</f>
        <v>15</v>
      </c>
      <c r="J22521">
        <v>16.25</v>
      </c>
      <c r="K22521">
        <v>16.25</v>
      </c>
      <c r="L22521" t="s">
        <v>171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7">
        <f>HOUR(pizza_sales[[#This Row],[order_time]])</f>
        <v>15</v>
      </c>
      <c r="J22522">
        <v>18.5</v>
      </c>
      <c r="K22522">
        <v>18.5</v>
      </c>
      <c r="L22522" t="s">
        <v>170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7">
        <f>HOUR(pizza_sales[[#This Row],[order_time]])</f>
        <v>16</v>
      </c>
      <c r="J22523">
        <v>16.25</v>
      </c>
      <c r="K22523">
        <v>16.25</v>
      </c>
      <c r="L22523" t="s">
        <v>171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7">
        <f>HOUR(pizza_sales[[#This Row],[order_time]])</f>
        <v>16</v>
      </c>
      <c r="J22524">
        <v>20.5</v>
      </c>
      <c r="K22524">
        <v>20.5</v>
      </c>
      <c r="L22524" t="s">
        <v>170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7">
        <f>HOUR(pizza_sales[[#This Row],[order_time]])</f>
        <v>16</v>
      </c>
      <c r="J22525">
        <v>16</v>
      </c>
      <c r="K22525">
        <v>16</v>
      </c>
      <c r="L22525" t="s">
        <v>171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7">
        <f>HOUR(pizza_sales[[#This Row],[order_time]])</f>
        <v>16</v>
      </c>
      <c r="J22526">
        <v>12.75</v>
      </c>
      <c r="K22526">
        <v>12.75</v>
      </c>
      <c r="L22526" t="s">
        <v>173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7">
        <f>HOUR(pizza_sales[[#This Row],[order_time]])</f>
        <v>16</v>
      </c>
      <c r="J22527">
        <v>20.25</v>
      </c>
      <c r="K22527">
        <v>20.25</v>
      </c>
      <c r="L22527" t="s">
        <v>170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7">
        <f>HOUR(pizza_sales[[#This Row],[order_time]])</f>
        <v>16</v>
      </c>
      <c r="J22528">
        <v>12</v>
      </c>
      <c r="K22528">
        <v>12</v>
      </c>
      <c r="L22528" t="s">
        <v>173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7">
        <f>HOUR(pizza_sales[[#This Row],[order_time]])</f>
        <v>16</v>
      </c>
      <c r="J22529">
        <v>12.5</v>
      </c>
      <c r="K22529">
        <v>12.5</v>
      </c>
      <c r="L22529" t="s">
        <v>173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7">
        <f>HOUR(pizza_sales[[#This Row],[order_time]])</f>
        <v>16</v>
      </c>
      <c r="J22530">
        <v>12</v>
      </c>
      <c r="K22530">
        <v>12</v>
      </c>
      <c r="L22530" t="s">
        <v>173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7">
        <f>HOUR(pizza_sales[[#This Row],[order_time]])</f>
        <v>16</v>
      </c>
      <c r="J22531">
        <v>16.5</v>
      </c>
      <c r="K22531">
        <v>16.5</v>
      </c>
      <c r="L22531" t="s">
        <v>171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7">
        <f>HOUR(pizza_sales[[#This Row],[order_time]])</f>
        <v>16</v>
      </c>
      <c r="J22532">
        <v>12.5</v>
      </c>
      <c r="K22532">
        <v>12.5</v>
      </c>
      <c r="L22532" t="s">
        <v>173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7">
        <f>HOUR(pizza_sales[[#This Row],[order_time]])</f>
        <v>16</v>
      </c>
      <c r="J22533">
        <v>12</v>
      </c>
      <c r="K22533">
        <v>12</v>
      </c>
      <c r="L22533" t="s">
        <v>173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7">
        <f>HOUR(pizza_sales[[#This Row],[order_time]])</f>
        <v>16</v>
      </c>
      <c r="J22534">
        <v>20.75</v>
      </c>
      <c r="K22534">
        <v>20.75</v>
      </c>
      <c r="L22534" t="s">
        <v>170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7">
        <f>HOUR(pizza_sales[[#This Row],[order_time]])</f>
        <v>16</v>
      </c>
      <c r="J22535">
        <v>16.5</v>
      </c>
      <c r="K22535">
        <v>16.5</v>
      </c>
      <c r="L22535" t="s">
        <v>170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7">
        <f>HOUR(pizza_sales[[#This Row],[order_time]])</f>
        <v>16</v>
      </c>
      <c r="J22536">
        <v>20.75</v>
      </c>
      <c r="K22536">
        <v>20.75</v>
      </c>
      <c r="L22536" t="s">
        <v>170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7">
        <f>HOUR(pizza_sales[[#This Row],[order_time]])</f>
        <v>16</v>
      </c>
      <c r="J22537">
        <v>12.5</v>
      </c>
      <c r="K22537">
        <v>12.5</v>
      </c>
      <c r="L22537" t="s">
        <v>173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7">
        <f>HOUR(pizza_sales[[#This Row],[order_time]])</f>
        <v>16</v>
      </c>
      <c r="J22538">
        <v>20.75</v>
      </c>
      <c r="K22538">
        <v>20.75</v>
      </c>
      <c r="L22538" t="s">
        <v>170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7">
        <f>HOUR(pizza_sales[[#This Row],[order_time]])</f>
        <v>16</v>
      </c>
      <c r="J22539">
        <v>12</v>
      </c>
      <c r="K22539">
        <v>12</v>
      </c>
      <c r="L22539" t="s">
        <v>173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7">
        <f>HOUR(pizza_sales[[#This Row],[order_time]])</f>
        <v>16</v>
      </c>
      <c r="J22540">
        <v>23.649999618530273</v>
      </c>
      <c r="K22540">
        <v>23.649999618530273</v>
      </c>
      <c r="L22540" t="s">
        <v>173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7">
        <f>HOUR(pizza_sales[[#This Row],[order_time]])</f>
        <v>16</v>
      </c>
      <c r="J22541">
        <v>20.25</v>
      </c>
      <c r="K22541">
        <v>20.25</v>
      </c>
      <c r="L22541" t="s">
        <v>170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7">
        <f>HOUR(pizza_sales[[#This Row],[order_time]])</f>
        <v>16</v>
      </c>
      <c r="J22542">
        <v>20.75</v>
      </c>
      <c r="K22542">
        <v>20.75</v>
      </c>
      <c r="L22542" t="s">
        <v>170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7">
        <f>HOUR(pizza_sales[[#This Row],[order_time]])</f>
        <v>16</v>
      </c>
      <c r="J22543">
        <v>20.25</v>
      </c>
      <c r="K22543">
        <v>20.25</v>
      </c>
      <c r="L22543" t="s">
        <v>170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7">
        <f>HOUR(pizza_sales[[#This Row],[order_time]])</f>
        <v>17</v>
      </c>
      <c r="J22544">
        <v>14.5</v>
      </c>
      <c r="K22544">
        <v>14.5</v>
      </c>
      <c r="L22544" t="s">
        <v>171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7">
        <f>HOUR(pizza_sales[[#This Row],[order_time]])</f>
        <v>17</v>
      </c>
      <c r="J22545">
        <v>20.5</v>
      </c>
      <c r="K22545">
        <v>20.5</v>
      </c>
      <c r="L22545" t="s">
        <v>170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7">
        <f>HOUR(pizza_sales[[#This Row],[order_time]])</f>
        <v>17</v>
      </c>
      <c r="J22546">
        <v>12.75</v>
      </c>
      <c r="K22546">
        <v>12.75</v>
      </c>
      <c r="L22546" t="s">
        <v>173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7">
        <f>HOUR(pizza_sales[[#This Row],[order_time]])</f>
        <v>17</v>
      </c>
      <c r="J22547">
        <v>16</v>
      </c>
      <c r="K22547">
        <v>16</v>
      </c>
      <c r="L22547" t="s">
        <v>171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7">
        <f>HOUR(pizza_sales[[#This Row],[order_time]])</f>
        <v>17</v>
      </c>
      <c r="J22548">
        <v>17.950000762939453</v>
      </c>
      <c r="K22548">
        <v>17.950000762939453</v>
      </c>
      <c r="L22548" t="s">
        <v>170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7">
        <f>HOUR(pizza_sales[[#This Row],[order_time]])</f>
        <v>17</v>
      </c>
      <c r="J22549">
        <v>12</v>
      </c>
      <c r="K22549">
        <v>12</v>
      </c>
      <c r="L22549" t="s">
        <v>173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7">
        <f>HOUR(pizza_sales[[#This Row],[order_time]])</f>
        <v>17</v>
      </c>
      <c r="J22550">
        <v>12.75</v>
      </c>
      <c r="K22550">
        <v>12.75</v>
      </c>
      <c r="L22550" t="s">
        <v>173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7">
        <f>HOUR(pizza_sales[[#This Row],[order_time]])</f>
        <v>17</v>
      </c>
      <c r="J22551">
        <v>16.75</v>
      </c>
      <c r="K22551">
        <v>16.75</v>
      </c>
      <c r="L22551" t="s">
        <v>171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7">
        <f>HOUR(pizza_sales[[#This Row],[order_time]])</f>
        <v>17</v>
      </c>
      <c r="J22552">
        <v>16</v>
      </c>
      <c r="K22552">
        <v>16</v>
      </c>
      <c r="L22552" t="s">
        <v>171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7">
        <f>HOUR(pizza_sales[[#This Row],[order_time]])</f>
        <v>17</v>
      </c>
      <c r="J22553">
        <v>20.75</v>
      </c>
      <c r="K22553">
        <v>20.75</v>
      </c>
      <c r="L22553" t="s">
        <v>170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7">
        <f>HOUR(pizza_sales[[#This Row],[order_time]])</f>
        <v>17</v>
      </c>
      <c r="J22554">
        <v>15.25</v>
      </c>
      <c r="K22554">
        <v>15.25</v>
      </c>
      <c r="L22554" t="s">
        <v>170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7">
        <f>HOUR(pizza_sales[[#This Row],[order_time]])</f>
        <v>17</v>
      </c>
      <c r="J22555">
        <v>20.75</v>
      </c>
      <c r="K22555">
        <v>20.75</v>
      </c>
      <c r="L22555" t="s">
        <v>170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7">
        <f>HOUR(pizza_sales[[#This Row],[order_time]])</f>
        <v>18</v>
      </c>
      <c r="J22556">
        <v>17.950000762939453</v>
      </c>
      <c r="K22556">
        <v>17.950000762939453</v>
      </c>
      <c r="L22556" t="s">
        <v>170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7">
        <f>HOUR(pizza_sales[[#This Row],[order_time]])</f>
        <v>18</v>
      </c>
      <c r="J22557">
        <v>20.75</v>
      </c>
      <c r="K22557">
        <v>20.75</v>
      </c>
      <c r="L22557" t="s">
        <v>170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7">
        <f>HOUR(pizza_sales[[#This Row],[order_time]])</f>
        <v>18</v>
      </c>
      <c r="J22558">
        <v>20.75</v>
      </c>
      <c r="K22558">
        <v>20.75</v>
      </c>
      <c r="L22558" t="s">
        <v>170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7">
        <f>HOUR(pizza_sales[[#This Row],[order_time]])</f>
        <v>18</v>
      </c>
      <c r="J22559">
        <v>16</v>
      </c>
      <c r="K22559">
        <v>16</v>
      </c>
      <c r="L22559" t="s">
        <v>171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7">
        <f>HOUR(pizza_sales[[#This Row],[order_time]])</f>
        <v>18</v>
      </c>
      <c r="J22560">
        <v>20.75</v>
      </c>
      <c r="K22560">
        <v>20.75</v>
      </c>
      <c r="L22560" t="s">
        <v>170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7">
        <f>HOUR(pizza_sales[[#This Row],[order_time]])</f>
        <v>18</v>
      </c>
      <c r="J22561">
        <v>20.75</v>
      </c>
      <c r="K22561">
        <v>20.75</v>
      </c>
      <c r="L22561" t="s">
        <v>170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7">
        <f>HOUR(pizza_sales[[#This Row],[order_time]])</f>
        <v>18</v>
      </c>
      <c r="J22562">
        <v>16.75</v>
      </c>
      <c r="K22562">
        <v>16.75</v>
      </c>
      <c r="L22562" t="s">
        <v>171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7">
        <f>HOUR(pizza_sales[[#This Row],[order_time]])</f>
        <v>18</v>
      </c>
      <c r="J22563">
        <v>20.75</v>
      </c>
      <c r="K22563">
        <v>20.75</v>
      </c>
      <c r="L22563" t="s">
        <v>170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7">
        <f>HOUR(pizza_sales[[#This Row],[order_time]])</f>
        <v>18</v>
      </c>
      <c r="J22564">
        <v>16.75</v>
      </c>
      <c r="K22564">
        <v>16.75</v>
      </c>
      <c r="L22564" t="s">
        <v>171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7">
        <f>HOUR(pizza_sales[[#This Row],[order_time]])</f>
        <v>18</v>
      </c>
      <c r="J22565">
        <v>16.25</v>
      </c>
      <c r="K22565">
        <v>16.25</v>
      </c>
      <c r="L22565" t="s">
        <v>171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7">
        <f>HOUR(pizza_sales[[#This Row],[order_time]])</f>
        <v>18</v>
      </c>
      <c r="J22566">
        <v>12.5</v>
      </c>
      <c r="K22566">
        <v>12.5</v>
      </c>
      <c r="L22566" t="s">
        <v>173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7">
        <f>HOUR(pizza_sales[[#This Row],[order_time]])</f>
        <v>18</v>
      </c>
      <c r="J22567">
        <v>20.5</v>
      </c>
      <c r="K22567">
        <v>20.5</v>
      </c>
      <c r="L22567" t="s">
        <v>170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7">
        <f>HOUR(pizza_sales[[#This Row],[order_time]])</f>
        <v>18</v>
      </c>
      <c r="J22568">
        <v>12</v>
      </c>
      <c r="K22568">
        <v>12</v>
      </c>
      <c r="L22568" t="s">
        <v>173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7">
        <f>HOUR(pizza_sales[[#This Row],[order_time]])</f>
        <v>18</v>
      </c>
      <c r="J22569">
        <v>12</v>
      </c>
      <c r="K22569">
        <v>12</v>
      </c>
      <c r="L22569" t="s">
        <v>173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7">
        <f>HOUR(pizza_sales[[#This Row],[order_time]])</f>
        <v>18</v>
      </c>
      <c r="J22570">
        <v>20.25</v>
      </c>
      <c r="K22570">
        <v>20.25</v>
      </c>
      <c r="L22570" t="s">
        <v>170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7">
        <f>HOUR(pizza_sales[[#This Row],[order_time]])</f>
        <v>18</v>
      </c>
      <c r="J22571">
        <v>16.5</v>
      </c>
      <c r="K22571">
        <v>16.5</v>
      </c>
      <c r="L22571" t="s">
        <v>171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7">
        <f>HOUR(pizza_sales[[#This Row],[order_time]])</f>
        <v>18</v>
      </c>
      <c r="J22572">
        <v>16</v>
      </c>
      <c r="K22572">
        <v>16</v>
      </c>
      <c r="L22572" t="s">
        <v>171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7">
        <f>HOUR(pizza_sales[[#This Row],[order_time]])</f>
        <v>18</v>
      </c>
      <c r="J22573">
        <v>16</v>
      </c>
      <c r="K22573">
        <v>32</v>
      </c>
      <c r="L22573" t="s">
        <v>171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7">
        <f>HOUR(pizza_sales[[#This Row],[order_time]])</f>
        <v>19</v>
      </c>
      <c r="J22574">
        <v>16</v>
      </c>
      <c r="K22574">
        <v>16</v>
      </c>
      <c r="L22574" t="s">
        <v>171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7">
        <f>HOUR(pizza_sales[[#This Row],[order_time]])</f>
        <v>19</v>
      </c>
      <c r="J22575">
        <v>16.75</v>
      </c>
      <c r="K22575">
        <v>16.75</v>
      </c>
      <c r="L22575" t="s">
        <v>171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7">
        <f>HOUR(pizza_sales[[#This Row],[order_time]])</f>
        <v>19</v>
      </c>
      <c r="J22576">
        <v>10.5</v>
      </c>
      <c r="K22576">
        <v>10.5</v>
      </c>
      <c r="L22576" t="s">
        <v>173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7">
        <f>HOUR(pizza_sales[[#This Row],[order_time]])</f>
        <v>19</v>
      </c>
      <c r="J22577">
        <v>12.5</v>
      </c>
      <c r="K22577">
        <v>12.5</v>
      </c>
      <c r="L22577" t="s">
        <v>171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7">
        <f>HOUR(pizza_sales[[#This Row],[order_time]])</f>
        <v>19</v>
      </c>
      <c r="J22578">
        <v>20.75</v>
      </c>
      <c r="K22578">
        <v>20.75</v>
      </c>
      <c r="L22578" t="s">
        <v>170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7">
        <f>HOUR(pizza_sales[[#This Row],[order_time]])</f>
        <v>19</v>
      </c>
      <c r="J22579">
        <v>20.25</v>
      </c>
      <c r="K22579">
        <v>20.25</v>
      </c>
      <c r="L22579" t="s">
        <v>170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7">
        <f>HOUR(pizza_sales[[#This Row],[order_time]])</f>
        <v>19</v>
      </c>
      <c r="J22580">
        <v>17.5</v>
      </c>
      <c r="K22580">
        <v>17.5</v>
      </c>
      <c r="L22580" t="s">
        <v>170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7">
        <f>HOUR(pizza_sales[[#This Row],[order_time]])</f>
        <v>19</v>
      </c>
      <c r="J22581">
        <v>20.75</v>
      </c>
      <c r="K22581">
        <v>20.75</v>
      </c>
      <c r="L22581" t="s">
        <v>170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7">
        <f>HOUR(pizza_sales[[#This Row],[order_time]])</f>
        <v>19</v>
      </c>
      <c r="J22582">
        <v>20.75</v>
      </c>
      <c r="K22582">
        <v>20.75</v>
      </c>
      <c r="L22582" t="s">
        <v>170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7">
        <f>HOUR(pizza_sales[[#This Row],[order_time]])</f>
        <v>19</v>
      </c>
      <c r="J22583">
        <v>12.5</v>
      </c>
      <c r="K22583">
        <v>12.5</v>
      </c>
      <c r="L22583" t="s">
        <v>173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7">
        <f>HOUR(pizza_sales[[#This Row],[order_time]])</f>
        <v>20</v>
      </c>
      <c r="J22584">
        <v>20.75</v>
      </c>
      <c r="K22584">
        <v>20.75</v>
      </c>
      <c r="L22584" t="s">
        <v>170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7">
        <f>HOUR(pizza_sales[[#This Row],[order_time]])</f>
        <v>20</v>
      </c>
      <c r="J22585">
        <v>23.649999618530273</v>
      </c>
      <c r="K22585">
        <v>23.649999618530273</v>
      </c>
      <c r="L22585" t="s">
        <v>173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7">
        <f>HOUR(pizza_sales[[#This Row],[order_time]])</f>
        <v>20</v>
      </c>
      <c r="J22586">
        <v>12</v>
      </c>
      <c r="K22586">
        <v>12</v>
      </c>
      <c r="L22586" t="s">
        <v>173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7">
        <f>HOUR(pizza_sales[[#This Row],[order_time]])</f>
        <v>20</v>
      </c>
      <c r="J22587">
        <v>16.75</v>
      </c>
      <c r="K22587">
        <v>16.75</v>
      </c>
      <c r="L22587" t="s">
        <v>171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7">
        <f>HOUR(pizza_sales[[#This Row],[order_time]])</f>
        <v>20</v>
      </c>
      <c r="J22588">
        <v>12.75</v>
      </c>
      <c r="K22588">
        <v>12.75</v>
      </c>
      <c r="L22588" t="s">
        <v>173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7">
        <f>HOUR(pizza_sales[[#This Row],[order_time]])</f>
        <v>20</v>
      </c>
      <c r="J22589">
        <v>12</v>
      </c>
      <c r="K22589">
        <v>12</v>
      </c>
      <c r="L22589" t="s">
        <v>173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7">
        <f>HOUR(pizza_sales[[#This Row],[order_time]])</f>
        <v>20</v>
      </c>
      <c r="J22590">
        <v>12.5</v>
      </c>
      <c r="K22590">
        <v>12.5</v>
      </c>
      <c r="L22590" t="s">
        <v>173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7">
        <f>HOUR(pizza_sales[[#This Row],[order_time]])</f>
        <v>20</v>
      </c>
      <c r="J22591">
        <v>20.75</v>
      </c>
      <c r="K22591">
        <v>20.75</v>
      </c>
      <c r="L22591" t="s">
        <v>170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7">
        <f>HOUR(pizza_sales[[#This Row],[order_time]])</f>
        <v>20</v>
      </c>
      <c r="J22592">
        <v>20.75</v>
      </c>
      <c r="K22592">
        <v>20.75</v>
      </c>
      <c r="L22592" t="s">
        <v>170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7">
        <f>HOUR(pizza_sales[[#This Row],[order_time]])</f>
        <v>20</v>
      </c>
      <c r="J22593">
        <v>16</v>
      </c>
      <c r="K22593">
        <v>16</v>
      </c>
      <c r="L22593" t="s">
        <v>171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7">
        <f>HOUR(pizza_sales[[#This Row],[order_time]])</f>
        <v>21</v>
      </c>
      <c r="J22594">
        <v>23.649999618530273</v>
      </c>
      <c r="K22594">
        <v>23.649999618530273</v>
      </c>
      <c r="L22594" t="s">
        <v>173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7">
        <f>HOUR(pizza_sales[[#This Row],[order_time]])</f>
        <v>21</v>
      </c>
      <c r="J22595">
        <v>16.5</v>
      </c>
      <c r="K22595">
        <v>16.5</v>
      </c>
      <c r="L22595" t="s">
        <v>171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7">
        <f>HOUR(pizza_sales[[#This Row],[order_time]])</f>
        <v>21</v>
      </c>
      <c r="J22596">
        <v>14.5</v>
      </c>
      <c r="K22596">
        <v>14.5</v>
      </c>
      <c r="L22596" t="s">
        <v>171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7">
        <f>HOUR(pizza_sales[[#This Row],[order_time]])</f>
        <v>21</v>
      </c>
      <c r="J22597">
        <v>15.25</v>
      </c>
      <c r="K22597">
        <v>15.25</v>
      </c>
      <c r="L22597" t="s">
        <v>170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7">
        <f>HOUR(pizza_sales[[#This Row],[order_time]])</f>
        <v>21</v>
      </c>
      <c r="J22598">
        <v>20.5</v>
      </c>
      <c r="K22598">
        <v>20.5</v>
      </c>
      <c r="L22598" t="s">
        <v>170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7">
        <f>HOUR(pizza_sales[[#This Row],[order_time]])</f>
        <v>21</v>
      </c>
      <c r="J22599">
        <v>20.75</v>
      </c>
      <c r="K22599">
        <v>20.75</v>
      </c>
      <c r="L22599" t="s">
        <v>170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7">
        <f>HOUR(pizza_sales[[#This Row],[order_time]])</f>
        <v>21</v>
      </c>
      <c r="J22600">
        <v>16.5</v>
      </c>
      <c r="K22600">
        <v>16.5</v>
      </c>
      <c r="L22600" t="s">
        <v>171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7">
        <f>HOUR(pizza_sales[[#This Row],[order_time]])</f>
        <v>21</v>
      </c>
      <c r="J22601">
        <v>9.75</v>
      </c>
      <c r="K22601">
        <v>9.75</v>
      </c>
      <c r="L22601" t="s">
        <v>173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7">
        <f>HOUR(pizza_sales[[#This Row],[order_time]])</f>
        <v>22</v>
      </c>
      <c r="J22602">
        <v>10.5</v>
      </c>
      <c r="K22602">
        <v>10.5</v>
      </c>
      <c r="L22602" t="s">
        <v>173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7">
        <f>HOUR(pizza_sales[[#This Row],[order_time]])</f>
        <v>22</v>
      </c>
      <c r="J22603">
        <v>20.25</v>
      </c>
      <c r="K22603">
        <v>20.25</v>
      </c>
      <c r="L22603" t="s">
        <v>170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7">
        <f>HOUR(pizza_sales[[#This Row],[order_time]])</f>
        <v>22</v>
      </c>
      <c r="J22604">
        <v>16.5</v>
      </c>
      <c r="K22604">
        <v>16.5</v>
      </c>
      <c r="L22604" t="s">
        <v>171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7">
        <f>HOUR(pizza_sales[[#This Row],[order_time]])</f>
        <v>22</v>
      </c>
      <c r="J22605">
        <v>12.5</v>
      </c>
      <c r="K22605">
        <v>12.5</v>
      </c>
      <c r="L22605" t="s">
        <v>173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7">
        <f>HOUR(pizza_sales[[#This Row],[order_time]])</f>
        <v>11</v>
      </c>
      <c r="J22606">
        <v>16</v>
      </c>
      <c r="K22606">
        <v>16</v>
      </c>
      <c r="L22606" t="s">
        <v>171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7">
        <f>HOUR(pizza_sales[[#This Row],[order_time]])</f>
        <v>11</v>
      </c>
      <c r="J22607">
        <v>12.75</v>
      </c>
      <c r="K22607">
        <v>12.75</v>
      </c>
      <c r="L22607" t="s">
        <v>173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7">
        <f>HOUR(pizza_sales[[#This Row],[order_time]])</f>
        <v>11</v>
      </c>
      <c r="J22608">
        <v>11</v>
      </c>
      <c r="K22608">
        <v>11</v>
      </c>
      <c r="L22608" t="s">
        <v>173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7">
        <f>HOUR(pizza_sales[[#This Row],[order_time]])</f>
        <v>12</v>
      </c>
      <c r="J22609">
        <v>13.25</v>
      </c>
      <c r="K22609">
        <v>13.25</v>
      </c>
      <c r="L22609" t="s">
        <v>171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7">
        <f>HOUR(pizza_sales[[#This Row],[order_time]])</f>
        <v>12</v>
      </c>
      <c r="J22610">
        <v>23.649999618530273</v>
      </c>
      <c r="K22610">
        <v>23.649999618530273</v>
      </c>
      <c r="L22610" t="s">
        <v>173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7">
        <f>HOUR(pizza_sales[[#This Row],[order_time]])</f>
        <v>12</v>
      </c>
      <c r="J22611">
        <v>20.5</v>
      </c>
      <c r="K22611">
        <v>20.5</v>
      </c>
      <c r="L22611" t="s">
        <v>170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7">
        <f>HOUR(pizza_sales[[#This Row],[order_time]])</f>
        <v>12</v>
      </c>
      <c r="J22612">
        <v>14.75</v>
      </c>
      <c r="K22612">
        <v>14.75</v>
      </c>
      <c r="L22612" t="s">
        <v>171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7">
        <f>HOUR(pizza_sales[[#This Row],[order_time]])</f>
        <v>12</v>
      </c>
      <c r="J22613">
        <v>13.25</v>
      </c>
      <c r="K22613">
        <v>13.25</v>
      </c>
      <c r="L22613" t="s">
        <v>171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7">
        <f>HOUR(pizza_sales[[#This Row],[order_time]])</f>
        <v>12</v>
      </c>
      <c r="J22614">
        <v>20.5</v>
      </c>
      <c r="K22614">
        <v>20.5</v>
      </c>
      <c r="L22614" t="s">
        <v>170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7">
        <f>HOUR(pizza_sales[[#This Row],[order_time]])</f>
        <v>12</v>
      </c>
      <c r="J22615">
        <v>12</v>
      </c>
      <c r="K22615">
        <v>12</v>
      </c>
      <c r="L22615" t="s">
        <v>173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7">
        <f>HOUR(pizza_sales[[#This Row],[order_time]])</f>
        <v>12</v>
      </c>
      <c r="J22616">
        <v>16</v>
      </c>
      <c r="K22616">
        <v>16</v>
      </c>
      <c r="L22616" t="s">
        <v>171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7">
        <f>HOUR(pizza_sales[[#This Row],[order_time]])</f>
        <v>12</v>
      </c>
      <c r="J22617">
        <v>12</v>
      </c>
      <c r="K22617">
        <v>12</v>
      </c>
      <c r="L22617" t="s">
        <v>173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7">
        <f>HOUR(pizza_sales[[#This Row],[order_time]])</f>
        <v>12</v>
      </c>
      <c r="J22618">
        <v>20.75</v>
      </c>
      <c r="K22618">
        <v>20.75</v>
      </c>
      <c r="L22618" t="s">
        <v>170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7">
        <f>HOUR(pizza_sales[[#This Row],[order_time]])</f>
        <v>12</v>
      </c>
      <c r="J22619">
        <v>18.5</v>
      </c>
      <c r="K22619">
        <v>18.5</v>
      </c>
      <c r="L22619" t="s">
        <v>170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7">
        <f>HOUR(pizza_sales[[#This Row],[order_time]])</f>
        <v>12</v>
      </c>
      <c r="J22620">
        <v>12</v>
      </c>
      <c r="K22620">
        <v>24</v>
      </c>
      <c r="L22620" t="s">
        <v>173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7">
        <f>HOUR(pizza_sales[[#This Row],[order_time]])</f>
        <v>12</v>
      </c>
      <c r="J22621">
        <v>13.25</v>
      </c>
      <c r="K22621">
        <v>13.25</v>
      </c>
      <c r="L22621" t="s">
        <v>171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7">
        <f>HOUR(pizza_sales[[#This Row],[order_time]])</f>
        <v>12</v>
      </c>
      <c r="J22622">
        <v>16.5</v>
      </c>
      <c r="K22622">
        <v>16.5</v>
      </c>
      <c r="L22622" t="s">
        <v>171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7">
        <f>HOUR(pizza_sales[[#This Row],[order_time]])</f>
        <v>12</v>
      </c>
      <c r="J22623">
        <v>12</v>
      </c>
      <c r="K22623">
        <v>12</v>
      </c>
      <c r="L22623" t="s">
        <v>173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7">
        <f>HOUR(pizza_sales[[#This Row],[order_time]])</f>
        <v>12</v>
      </c>
      <c r="J22624">
        <v>16</v>
      </c>
      <c r="K22624">
        <v>16</v>
      </c>
      <c r="L22624" t="s">
        <v>171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7">
        <f>HOUR(pizza_sales[[#This Row],[order_time]])</f>
        <v>12</v>
      </c>
      <c r="J22625">
        <v>16.25</v>
      </c>
      <c r="K22625">
        <v>16.25</v>
      </c>
      <c r="L22625" t="s">
        <v>171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7">
        <f>HOUR(pizza_sales[[#This Row],[order_time]])</f>
        <v>12</v>
      </c>
      <c r="J22626">
        <v>20.75</v>
      </c>
      <c r="K22626">
        <v>20.75</v>
      </c>
      <c r="L22626" t="s">
        <v>170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7">
        <f>HOUR(pizza_sales[[#This Row],[order_time]])</f>
        <v>12</v>
      </c>
      <c r="J22627">
        <v>12</v>
      </c>
      <c r="K22627">
        <v>12</v>
      </c>
      <c r="L22627" t="s">
        <v>173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7">
        <f>HOUR(pizza_sales[[#This Row],[order_time]])</f>
        <v>12</v>
      </c>
      <c r="J22628">
        <v>16</v>
      </c>
      <c r="K22628">
        <v>16</v>
      </c>
      <c r="L22628" t="s">
        <v>171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7">
        <f>HOUR(pizza_sales[[#This Row],[order_time]])</f>
        <v>12</v>
      </c>
      <c r="J22629">
        <v>25.5</v>
      </c>
      <c r="K22629">
        <v>25.5</v>
      </c>
      <c r="L22629" t="s">
        <v>174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7">
        <f>HOUR(pizza_sales[[#This Row],[order_time]])</f>
        <v>12</v>
      </c>
      <c r="J22630">
        <v>20.75</v>
      </c>
      <c r="K22630">
        <v>20.75</v>
      </c>
      <c r="L22630" t="s">
        <v>170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7">
        <f>HOUR(pizza_sales[[#This Row],[order_time]])</f>
        <v>13</v>
      </c>
      <c r="J22631">
        <v>12.25</v>
      </c>
      <c r="K22631">
        <v>12.25</v>
      </c>
      <c r="L22631" t="s">
        <v>173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7">
        <f>HOUR(pizza_sales[[#This Row],[order_time]])</f>
        <v>13</v>
      </c>
      <c r="J22632">
        <v>12</v>
      </c>
      <c r="K22632">
        <v>12</v>
      </c>
      <c r="L22632" t="s">
        <v>173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7">
        <f>HOUR(pizza_sales[[#This Row],[order_time]])</f>
        <v>13</v>
      </c>
      <c r="J22633">
        <v>20.75</v>
      </c>
      <c r="K22633">
        <v>20.75</v>
      </c>
      <c r="L22633" t="s">
        <v>170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7">
        <f>HOUR(pizza_sales[[#This Row],[order_time]])</f>
        <v>13</v>
      </c>
      <c r="J22634">
        <v>12.75</v>
      </c>
      <c r="K22634">
        <v>12.75</v>
      </c>
      <c r="L22634" t="s">
        <v>173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7">
        <f>HOUR(pizza_sales[[#This Row],[order_time]])</f>
        <v>13</v>
      </c>
      <c r="J22635">
        <v>16.75</v>
      </c>
      <c r="K22635">
        <v>33.5</v>
      </c>
      <c r="L22635" t="s">
        <v>171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7">
        <f>HOUR(pizza_sales[[#This Row],[order_time]])</f>
        <v>13</v>
      </c>
      <c r="J22636">
        <v>18.5</v>
      </c>
      <c r="K22636">
        <v>18.5</v>
      </c>
      <c r="L22636" t="s">
        <v>170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7">
        <f>HOUR(pizza_sales[[#This Row],[order_time]])</f>
        <v>13</v>
      </c>
      <c r="J22637">
        <v>16</v>
      </c>
      <c r="K22637">
        <v>16</v>
      </c>
      <c r="L22637" t="s">
        <v>171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7">
        <f>HOUR(pizza_sales[[#This Row],[order_time]])</f>
        <v>13</v>
      </c>
      <c r="J22638">
        <v>18.5</v>
      </c>
      <c r="K22638">
        <v>18.5</v>
      </c>
      <c r="L22638" t="s">
        <v>170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7">
        <f>HOUR(pizza_sales[[#This Row],[order_time]])</f>
        <v>13</v>
      </c>
      <c r="J22639">
        <v>12</v>
      </c>
      <c r="K22639">
        <v>12</v>
      </c>
      <c r="L22639" t="s">
        <v>173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7">
        <f>HOUR(pizza_sales[[#This Row],[order_time]])</f>
        <v>13</v>
      </c>
      <c r="J22640">
        <v>12.5</v>
      </c>
      <c r="K22640">
        <v>12.5</v>
      </c>
      <c r="L22640" t="s">
        <v>173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7">
        <f>HOUR(pizza_sales[[#This Row],[order_time]])</f>
        <v>13</v>
      </c>
      <c r="J22641">
        <v>12</v>
      </c>
      <c r="K22641">
        <v>12</v>
      </c>
      <c r="L22641" t="s">
        <v>173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7">
        <f>HOUR(pizza_sales[[#This Row],[order_time]])</f>
        <v>13</v>
      </c>
      <c r="J22642">
        <v>12</v>
      </c>
      <c r="K22642">
        <v>12</v>
      </c>
      <c r="L22642" t="s">
        <v>173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7">
        <f>HOUR(pizza_sales[[#This Row],[order_time]])</f>
        <v>13</v>
      </c>
      <c r="J22643">
        <v>16.75</v>
      </c>
      <c r="K22643">
        <v>16.75</v>
      </c>
      <c r="L22643" t="s">
        <v>171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7">
        <f>HOUR(pizza_sales[[#This Row],[order_time]])</f>
        <v>13</v>
      </c>
      <c r="J22644">
        <v>16</v>
      </c>
      <c r="K22644">
        <v>16</v>
      </c>
      <c r="L22644" t="s">
        <v>171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7">
        <f>HOUR(pizza_sales[[#This Row],[order_time]])</f>
        <v>13</v>
      </c>
      <c r="J22645">
        <v>16</v>
      </c>
      <c r="K22645">
        <v>16</v>
      </c>
      <c r="L22645" t="s">
        <v>171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7">
        <f>HOUR(pizza_sales[[#This Row],[order_time]])</f>
        <v>13</v>
      </c>
      <c r="J22646">
        <v>12.5</v>
      </c>
      <c r="K22646">
        <v>12.5</v>
      </c>
      <c r="L22646" t="s">
        <v>171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7">
        <f>HOUR(pizza_sales[[#This Row],[order_time]])</f>
        <v>13</v>
      </c>
      <c r="J22647">
        <v>12.5</v>
      </c>
      <c r="K22647">
        <v>12.5</v>
      </c>
      <c r="L22647" t="s">
        <v>173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7">
        <f>HOUR(pizza_sales[[#This Row],[order_time]])</f>
        <v>13</v>
      </c>
      <c r="J22648">
        <v>17.950000762939453</v>
      </c>
      <c r="K22648">
        <v>17.950000762939453</v>
      </c>
      <c r="L22648" t="s">
        <v>170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7">
        <f>HOUR(pizza_sales[[#This Row],[order_time]])</f>
        <v>13</v>
      </c>
      <c r="J22649">
        <v>20.75</v>
      </c>
      <c r="K22649">
        <v>20.75</v>
      </c>
      <c r="L22649" t="s">
        <v>170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7">
        <f>HOUR(pizza_sales[[#This Row],[order_time]])</f>
        <v>14</v>
      </c>
      <c r="J22650">
        <v>12</v>
      </c>
      <c r="K22650">
        <v>12</v>
      </c>
      <c r="L22650" t="s">
        <v>173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7">
        <f>HOUR(pizza_sales[[#This Row],[order_time]])</f>
        <v>14</v>
      </c>
      <c r="J22651">
        <v>18.5</v>
      </c>
      <c r="K22651">
        <v>18.5</v>
      </c>
      <c r="L22651" t="s">
        <v>170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7">
        <f>HOUR(pizza_sales[[#This Row],[order_time]])</f>
        <v>14</v>
      </c>
      <c r="J22652">
        <v>12.5</v>
      </c>
      <c r="K22652">
        <v>12.5</v>
      </c>
      <c r="L22652" t="s">
        <v>173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7">
        <f>HOUR(pizza_sales[[#This Row],[order_time]])</f>
        <v>14</v>
      </c>
      <c r="J22653">
        <v>12.5</v>
      </c>
      <c r="K22653">
        <v>12.5</v>
      </c>
      <c r="L22653" t="s">
        <v>173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7">
        <f>HOUR(pizza_sales[[#This Row],[order_time]])</f>
        <v>15</v>
      </c>
      <c r="J22654">
        <v>16.75</v>
      </c>
      <c r="K22654">
        <v>16.75</v>
      </c>
      <c r="L22654" t="s">
        <v>171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7">
        <f>HOUR(pizza_sales[[#This Row],[order_time]])</f>
        <v>15</v>
      </c>
      <c r="J22655">
        <v>25.5</v>
      </c>
      <c r="K22655">
        <v>25.5</v>
      </c>
      <c r="L22655" t="s">
        <v>174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7">
        <f>HOUR(pizza_sales[[#This Row],[order_time]])</f>
        <v>16</v>
      </c>
      <c r="J22656">
        <v>12.5</v>
      </c>
      <c r="K22656">
        <v>12.5</v>
      </c>
      <c r="L22656" t="s">
        <v>173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7">
        <f>HOUR(pizza_sales[[#This Row],[order_time]])</f>
        <v>16</v>
      </c>
      <c r="J22657">
        <v>12</v>
      </c>
      <c r="K22657">
        <v>12</v>
      </c>
      <c r="L22657" t="s">
        <v>173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7">
        <f>HOUR(pizza_sales[[#This Row],[order_time]])</f>
        <v>16</v>
      </c>
      <c r="J22658">
        <v>12</v>
      </c>
      <c r="K22658">
        <v>12</v>
      </c>
      <c r="L22658" t="s">
        <v>173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7">
        <f>HOUR(pizza_sales[[#This Row],[order_time]])</f>
        <v>16</v>
      </c>
      <c r="J22659">
        <v>16</v>
      </c>
      <c r="K22659">
        <v>16</v>
      </c>
      <c r="L22659" t="s">
        <v>171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7">
        <f>HOUR(pizza_sales[[#This Row],[order_time]])</f>
        <v>16</v>
      </c>
      <c r="J22660">
        <v>16</v>
      </c>
      <c r="K22660">
        <v>16</v>
      </c>
      <c r="L22660" t="s">
        <v>171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7">
        <f>HOUR(pizza_sales[[#This Row],[order_time]])</f>
        <v>16</v>
      </c>
      <c r="J22661">
        <v>20.25</v>
      </c>
      <c r="K22661">
        <v>20.25</v>
      </c>
      <c r="L22661" t="s">
        <v>170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7">
        <f>HOUR(pizza_sales[[#This Row],[order_time]])</f>
        <v>16</v>
      </c>
      <c r="J22662">
        <v>12</v>
      </c>
      <c r="K22662">
        <v>12</v>
      </c>
      <c r="L22662" t="s">
        <v>173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7">
        <f>HOUR(pizza_sales[[#This Row],[order_time]])</f>
        <v>16</v>
      </c>
      <c r="J22663">
        <v>20.75</v>
      </c>
      <c r="K22663">
        <v>20.75</v>
      </c>
      <c r="L22663" t="s">
        <v>170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7">
        <f>HOUR(pizza_sales[[#This Row],[order_time]])</f>
        <v>16</v>
      </c>
      <c r="J22664">
        <v>12.5</v>
      </c>
      <c r="K22664">
        <v>12.5</v>
      </c>
      <c r="L22664" t="s">
        <v>173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7">
        <f>HOUR(pizza_sales[[#This Row],[order_time]])</f>
        <v>16</v>
      </c>
      <c r="J22665">
        <v>20.75</v>
      </c>
      <c r="K22665">
        <v>20.75</v>
      </c>
      <c r="L22665" t="s">
        <v>170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7">
        <f>HOUR(pizza_sales[[#This Row],[order_time]])</f>
        <v>16</v>
      </c>
      <c r="J22666">
        <v>16</v>
      </c>
      <c r="K22666">
        <v>16</v>
      </c>
      <c r="L22666" t="s">
        <v>171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7">
        <f>HOUR(pizza_sales[[#This Row],[order_time]])</f>
        <v>17</v>
      </c>
      <c r="J22667">
        <v>20.75</v>
      </c>
      <c r="K22667">
        <v>20.75</v>
      </c>
      <c r="L22667" t="s">
        <v>170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7">
        <f>HOUR(pizza_sales[[#This Row],[order_time]])</f>
        <v>17</v>
      </c>
      <c r="J22668">
        <v>12.25</v>
      </c>
      <c r="K22668">
        <v>12.25</v>
      </c>
      <c r="L22668" t="s">
        <v>173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7">
        <f>HOUR(pizza_sales[[#This Row],[order_time]])</f>
        <v>17</v>
      </c>
      <c r="J22669">
        <v>20.25</v>
      </c>
      <c r="K22669">
        <v>20.25</v>
      </c>
      <c r="L22669" t="s">
        <v>170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7">
        <f>HOUR(pizza_sales[[#This Row],[order_time]])</f>
        <v>17</v>
      </c>
      <c r="J22670">
        <v>25.5</v>
      </c>
      <c r="K22670">
        <v>25.5</v>
      </c>
      <c r="L22670" t="s">
        <v>174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7">
        <f>HOUR(pizza_sales[[#This Row],[order_time]])</f>
        <v>17</v>
      </c>
      <c r="J22671">
        <v>12</v>
      </c>
      <c r="K22671">
        <v>12</v>
      </c>
      <c r="L22671" t="s">
        <v>173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7">
        <f>HOUR(pizza_sales[[#This Row],[order_time]])</f>
        <v>17</v>
      </c>
      <c r="J22672">
        <v>16.5</v>
      </c>
      <c r="K22672">
        <v>16.5</v>
      </c>
      <c r="L22672" t="s">
        <v>171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7">
        <f>HOUR(pizza_sales[[#This Row],[order_time]])</f>
        <v>17</v>
      </c>
      <c r="J22673">
        <v>20.5</v>
      </c>
      <c r="K22673">
        <v>20.5</v>
      </c>
      <c r="L22673" t="s">
        <v>170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7">
        <f>HOUR(pizza_sales[[#This Row],[order_time]])</f>
        <v>17</v>
      </c>
      <c r="J22674">
        <v>20.25</v>
      </c>
      <c r="K22674">
        <v>20.25</v>
      </c>
      <c r="L22674" t="s">
        <v>170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7">
        <f>HOUR(pizza_sales[[#This Row],[order_time]])</f>
        <v>17</v>
      </c>
      <c r="J22675">
        <v>12.25</v>
      </c>
      <c r="K22675">
        <v>12.25</v>
      </c>
      <c r="L22675" t="s">
        <v>173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7">
        <f>HOUR(pizza_sales[[#This Row],[order_time]])</f>
        <v>17</v>
      </c>
      <c r="J22676">
        <v>16.5</v>
      </c>
      <c r="K22676">
        <v>16.5</v>
      </c>
      <c r="L22676" t="s">
        <v>171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7">
        <f>HOUR(pizza_sales[[#This Row],[order_time]])</f>
        <v>17</v>
      </c>
      <c r="J22677">
        <v>16.75</v>
      </c>
      <c r="K22677">
        <v>16.75</v>
      </c>
      <c r="L22677" t="s">
        <v>171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7">
        <f>HOUR(pizza_sales[[#This Row],[order_time]])</f>
        <v>17</v>
      </c>
      <c r="J22678">
        <v>16.75</v>
      </c>
      <c r="K22678">
        <v>16.75</v>
      </c>
      <c r="L22678" t="s">
        <v>171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7">
        <f>HOUR(pizza_sales[[#This Row],[order_time]])</f>
        <v>17</v>
      </c>
      <c r="J22679">
        <v>16</v>
      </c>
      <c r="K22679">
        <v>16</v>
      </c>
      <c r="L22679" t="s">
        <v>171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7">
        <f>HOUR(pizza_sales[[#This Row],[order_time]])</f>
        <v>17</v>
      </c>
      <c r="J22680">
        <v>16.5</v>
      </c>
      <c r="K22680">
        <v>16.5</v>
      </c>
      <c r="L22680" t="s">
        <v>171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7">
        <f>HOUR(pizza_sales[[#This Row],[order_time]])</f>
        <v>18</v>
      </c>
      <c r="J22681">
        <v>18.5</v>
      </c>
      <c r="K22681">
        <v>18.5</v>
      </c>
      <c r="L22681" t="s">
        <v>170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7">
        <f>HOUR(pizza_sales[[#This Row],[order_time]])</f>
        <v>18</v>
      </c>
      <c r="J22682">
        <v>12.75</v>
      </c>
      <c r="K22682">
        <v>12.75</v>
      </c>
      <c r="L22682" t="s">
        <v>173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7">
        <f>HOUR(pizza_sales[[#This Row],[order_time]])</f>
        <v>18</v>
      </c>
      <c r="J22683">
        <v>12.5</v>
      </c>
      <c r="K22683">
        <v>12.5</v>
      </c>
      <c r="L22683" t="s">
        <v>173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7">
        <f>HOUR(pizza_sales[[#This Row],[order_time]])</f>
        <v>18</v>
      </c>
      <c r="J22684">
        <v>20.75</v>
      </c>
      <c r="K22684">
        <v>20.75</v>
      </c>
      <c r="L22684" t="s">
        <v>170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7">
        <f>HOUR(pizza_sales[[#This Row],[order_time]])</f>
        <v>18</v>
      </c>
      <c r="J22685">
        <v>12.5</v>
      </c>
      <c r="K22685">
        <v>12.5</v>
      </c>
      <c r="L22685" t="s">
        <v>171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7">
        <f>HOUR(pizza_sales[[#This Row],[order_time]])</f>
        <v>18</v>
      </c>
      <c r="J22686">
        <v>12</v>
      </c>
      <c r="K22686">
        <v>12</v>
      </c>
      <c r="L22686" t="s">
        <v>173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7">
        <f>HOUR(pizza_sales[[#This Row],[order_time]])</f>
        <v>18</v>
      </c>
      <c r="J22687">
        <v>20.25</v>
      </c>
      <c r="K22687">
        <v>20.25</v>
      </c>
      <c r="L22687" t="s">
        <v>170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7">
        <f>HOUR(pizza_sales[[#This Row],[order_time]])</f>
        <v>18</v>
      </c>
      <c r="J22688">
        <v>16.5</v>
      </c>
      <c r="K22688">
        <v>16.5</v>
      </c>
      <c r="L22688" t="s">
        <v>171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7">
        <f>HOUR(pizza_sales[[#This Row],[order_time]])</f>
        <v>18</v>
      </c>
      <c r="J22689">
        <v>12</v>
      </c>
      <c r="K22689">
        <v>12</v>
      </c>
      <c r="L22689" t="s">
        <v>173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7">
        <f>HOUR(pizza_sales[[#This Row],[order_time]])</f>
        <v>18</v>
      </c>
      <c r="J22690">
        <v>20.75</v>
      </c>
      <c r="K22690">
        <v>20.75</v>
      </c>
      <c r="L22690" t="s">
        <v>170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7">
        <f>HOUR(pizza_sales[[#This Row],[order_time]])</f>
        <v>19</v>
      </c>
      <c r="J22691">
        <v>16.75</v>
      </c>
      <c r="K22691">
        <v>16.75</v>
      </c>
      <c r="L22691" t="s">
        <v>171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7">
        <f>HOUR(pizza_sales[[#This Row],[order_time]])</f>
        <v>19</v>
      </c>
      <c r="J22692">
        <v>16.5</v>
      </c>
      <c r="K22692">
        <v>16.5</v>
      </c>
      <c r="L22692" t="s">
        <v>171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7">
        <f>HOUR(pizza_sales[[#This Row],[order_time]])</f>
        <v>19</v>
      </c>
      <c r="J22693">
        <v>15.25</v>
      </c>
      <c r="K22693">
        <v>15.25</v>
      </c>
      <c r="L22693" t="s">
        <v>170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7">
        <f>HOUR(pizza_sales[[#This Row],[order_time]])</f>
        <v>19</v>
      </c>
      <c r="J22694">
        <v>20.75</v>
      </c>
      <c r="K22694">
        <v>20.75</v>
      </c>
      <c r="L22694" t="s">
        <v>170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7">
        <f>HOUR(pizza_sales[[#This Row],[order_time]])</f>
        <v>19</v>
      </c>
      <c r="J22695">
        <v>12.75</v>
      </c>
      <c r="K22695">
        <v>12.75</v>
      </c>
      <c r="L22695" t="s">
        <v>173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7">
        <f>HOUR(pizza_sales[[#This Row],[order_time]])</f>
        <v>19</v>
      </c>
      <c r="J22696">
        <v>17.950000762939453</v>
      </c>
      <c r="K22696">
        <v>17.950000762939453</v>
      </c>
      <c r="L22696" t="s">
        <v>170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7">
        <f>HOUR(pizza_sales[[#This Row],[order_time]])</f>
        <v>19</v>
      </c>
      <c r="J22697">
        <v>16.5</v>
      </c>
      <c r="K22697">
        <v>16.5</v>
      </c>
      <c r="L22697" t="s">
        <v>171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7">
        <f>HOUR(pizza_sales[[#This Row],[order_time]])</f>
        <v>19</v>
      </c>
      <c r="J22698">
        <v>12</v>
      </c>
      <c r="K22698">
        <v>12</v>
      </c>
      <c r="L22698" t="s">
        <v>173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7">
        <f>HOUR(pizza_sales[[#This Row],[order_time]])</f>
        <v>19</v>
      </c>
      <c r="J22699">
        <v>18.5</v>
      </c>
      <c r="K22699">
        <v>18.5</v>
      </c>
      <c r="L22699" t="s">
        <v>170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7">
        <f>HOUR(pizza_sales[[#This Row],[order_time]])</f>
        <v>19</v>
      </c>
      <c r="J22700">
        <v>20.5</v>
      </c>
      <c r="K22700">
        <v>20.5</v>
      </c>
      <c r="L22700" t="s">
        <v>170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7">
        <f>HOUR(pizza_sales[[#This Row],[order_time]])</f>
        <v>19</v>
      </c>
      <c r="J22701">
        <v>16.25</v>
      </c>
      <c r="K22701">
        <v>16.25</v>
      </c>
      <c r="L22701" t="s">
        <v>171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7">
        <f>HOUR(pizza_sales[[#This Row],[order_time]])</f>
        <v>19</v>
      </c>
      <c r="J22702">
        <v>16</v>
      </c>
      <c r="K22702">
        <v>16</v>
      </c>
      <c r="L22702" t="s">
        <v>171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7">
        <f>HOUR(pizza_sales[[#This Row],[order_time]])</f>
        <v>19</v>
      </c>
      <c r="J22703">
        <v>18.5</v>
      </c>
      <c r="K22703">
        <v>18.5</v>
      </c>
      <c r="L22703" t="s">
        <v>170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7">
        <f>HOUR(pizza_sales[[#This Row],[order_time]])</f>
        <v>19</v>
      </c>
      <c r="J22704">
        <v>16</v>
      </c>
      <c r="K22704">
        <v>16</v>
      </c>
      <c r="L22704" t="s">
        <v>171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7">
        <f>HOUR(pizza_sales[[#This Row],[order_time]])</f>
        <v>19</v>
      </c>
      <c r="J22705">
        <v>20.25</v>
      </c>
      <c r="K22705">
        <v>20.25</v>
      </c>
      <c r="L22705" t="s">
        <v>170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7">
        <f>HOUR(pizza_sales[[#This Row],[order_time]])</f>
        <v>19</v>
      </c>
      <c r="J22706">
        <v>12.5</v>
      </c>
      <c r="K22706">
        <v>12.5</v>
      </c>
      <c r="L22706" t="s">
        <v>171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7">
        <f>HOUR(pizza_sales[[#This Row],[order_time]])</f>
        <v>19</v>
      </c>
      <c r="J22707">
        <v>20.75</v>
      </c>
      <c r="K22707">
        <v>20.75</v>
      </c>
      <c r="L22707" t="s">
        <v>170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7">
        <f>HOUR(pizza_sales[[#This Row],[order_time]])</f>
        <v>19</v>
      </c>
      <c r="J22708">
        <v>25.5</v>
      </c>
      <c r="K22708">
        <v>25.5</v>
      </c>
      <c r="L22708" t="s">
        <v>174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7">
        <f>HOUR(pizza_sales[[#This Row],[order_time]])</f>
        <v>20</v>
      </c>
      <c r="J22709">
        <v>16</v>
      </c>
      <c r="K22709">
        <v>16</v>
      </c>
      <c r="L22709" t="s">
        <v>171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7">
        <f>HOUR(pizza_sales[[#This Row],[order_time]])</f>
        <v>20</v>
      </c>
      <c r="J22710">
        <v>20.75</v>
      </c>
      <c r="K22710">
        <v>20.75</v>
      </c>
      <c r="L22710" t="s">
        <v>170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7">
        <f>HOUR(pizza_sales[[#This Row],[order_time]])</f>
        <v>20</v>
      </c>
      <c r="J22711">
        <v>20.75</v>
      </c>
      <c r="K22711">
        <v>20.75</v>
      </c>
      <c r="L22711" t="s">
        <v>170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7">
        <f>HOUR(pizza_sales[[#This Row],[order_time]])</f>
        <v>20</v>
      </c>
      <c r="J22712">
        <v>16.5</v>
      </c>
      <c r="K22712">
        <v>16.5</v>
      </c>
      <c r="L22712" t="s">
        <v>171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7">
        <f>HOUR(pizza_sales[[#This Row],[order_time]])</f>
        <v>21</v>
      </c>
      <c r="J22713">
        <v>12.25</v>
      </c>
      <c r="K22713">
        <v>12.25</v>
      </c>
      <c r="L22713" t="s">
        <v>173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7">
        <f>HOUR(pizza_sales[[#This Row],[order_time]])</f>
        <v>22</v>
      </c>
      <c r="J22714">
        <v>20.25</v>
      </c>
      <c r="K22714">
        <v>20.25</v>
      </c>
      <c r="L22714" t="s">
        <v>170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7">
        <f>HOUR(pizza_sales[[#This Row],[order_time]])</f>
        <v>22</v>
      </c>
      <c r="J22715">
        <v>12</v>
      </c>
      <c r="K22715">
        <v>12</v>
      </c>
      <c r="L22715" t="s">
        <v>173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7">
        <f>HOUR(pizza_sales[[#This Row],[order_time]])</f>
        <v>22</v>
      </c>
      <c r="J22716">
        <v>20.25</v>
      </c>
      <c r="K22716">
        <v>40.5</v>
      </c>
      <c r="L22716" t="s">
        <v>170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7">
        <f>HOUR(pizza_sales[[#This Row],[order_time]])</f>
        <v>22</v>
      </c>
      <c r="J22717">
        <v>12.5</v>
      </c>
      <c r="K22717">
        <v>12.5</v>
      </c>
      <c r="L22717" t="s">
        <v>173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7">
        <f>HOUR(pizza_sales[[#This Row],[order_time]])</f>
        <v>22</v>
      </c>
      <c r="J22718">
        <v>20.75</v>
      </c>
      <c r="K22718">
        <v>20.75</v>
      </c>
      <c r="L22718" t="s">
        <v>170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7">
        <f>HOUR(pizza_sales[[#This Row],[order_time]])</f>
        <v>10</v>
      </c>
      <c r="J22719">
        <v>16.75</v>
      </c>
      <c r="K22719">
        <v>16.75</v>
      </c>
      <c r="L22719" t="s">
        <v>171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7">
        <f>HOUR(pizza_sales[[#This Row],[order_time]])</f>
        <v>10</v>
      </c>
      <c r="J22720">
        <v>12</v>
      </c>
      <c r="K22720">
        <v>12</v>
      </c>
      <c r="L22720" t="s">
        <v>173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7">
        <f>HOUR(pizza_sales[[#This Row],[order_time]])</f>
        <v>11</v>
      </c>
      <c r="J22721">
        <v>12.25</v>
      </c>
      <c r="K22721">
        <v>12.25</v>
      </c>
      <c r="L22721" t="s">
        <v>173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7">
        <f>HOUR(pizza_sales[[#This Row],[order_time]])</f>
        <v>11</v>
      </c>
      <c r="J22722">
        <v>12.75</v>
      </c>
      <c r="K22722">
        <v>12.75</v>
      </c>
      <c r="L22722" t="s">
        <v>173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7">
        <f>HOUR(pizza_sales[[#This Row],[order_time]])</f>
        <v>11</v>
      </c>
      <c r="J22723">
        <v>20.5</v>
      </c>
      <c r="K22723">
        <v>20.5</v>
      </c>
      <c r="L22723" t="s">
        <v>170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7">
        <f>HOUR(pizza_sales[[#This Row],[order_time]])</f>
        <v>11</v>
      </c>
      <c r="J22724">
        <v>12</v>
      </c>
      <c r="K22724">
        <v>12</v>
      </c>
      <c r="L22724" t="s">
        <v>173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7">
        <f>HOUR(pizza_sales[[#This Row],[order_time]])</f>
        <v>11</v>
      </c>
      <c r="J22725">
        <v>18.5</v>
      </c>
      <c r="K22725">
        <v>18.5</v>
      </c>
      <c r="L22725" t="s">
        <v>170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7">
        <f>HOUR(pizza_sales[[#This Row],[order_time]])</f>
        <v>11</v>
      </c>
      <c r="J22726">
        <v>13.25</v>
      </c>
      <c r="K22726">
        <v>13.25</v>
      </c>
      <c r="L22726" t="s">
        <v>171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7">
        <f>HOUR(pizza_sales[[#This Row],[order_time]])</f>
        <v>11</v>
      </c>
      <c r="J22727">
        <v>23.649999618530273</v>
      </c>
      <c r="K22727">
        <v>23.649999618530273</v>
      </c>
      <c r="L22727" t="s">
        <v>173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7">
        <f>HOUR(pizza_sales[[#This Row],[order_time]])</f>
        <v>11</v>
      </c>
      <c r="J22728">
        <v>12.75</v>
      </c>
      <c r="K22728">
        <v>12.75</v>
      </c>
      <c r="L22728" t="s">
        <v>173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7">
        <f>HOUR(pizza_sales[[#This Row],[order_time]])</f>
        <v>11</v>
      </c>
      <c r="J22729">
        <v>17.950000762939453</v>
      </c>
      <c r="K22729">
        <v>17.950000762939453</v>
      </c>
      <c r="L22729" t="s">
        <v>170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7">
        <f>HOUR(pizza_sales[[#This Row],[order_time]])</f>
        <v>11</v>
      </c>
      <c r="J22730">
        <v>16.5</v>
      </c>
      <c r="K22730">
        <v>16.5</v>
      </c>
      <c r="L22730" t="s">
        <v>170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7">
        <f>HOUR(pizza_sales[[#This Row],[order_time]])</f>
        <v>11</v>
      </c>
      <c r="J22731">
        <v>13.25</v>
      </c>
      <c r="K22731">
        <v>13.25</v>
      </c>
      <c r="L22731" t="s">
        <v>171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7">
        <f>HOUR(pizza_sales[[#This Row],[order_time]])</f>
        <v>11</v>
      </c>
      <c r="J22732">
        <v>10.5</v>
      </c>
      <c r="K22732">
        <v>10.5</v>
      </c>
      <c r="L22732" t="s">
        <v>173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7">
        <f>HOUR(pizza_sales[[#This Row],[order_time]])</f>
        <v>11</v>
      </c>
      <c r="J22733">
        <v>20.75</v>
      </c>
      <c r="K22733">
        <v>20.75</v>
      </c>
      <c r="L22733" t="s">
        <v>170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7">
        <f>HOUR(pizza_sales[[#This Row],[order_time]])</f>
        <v>11</v>
      </c>
      <c r="J22734">
        <v>20.25</v>
      </c>
      <c r="K22734">
        <v>20.25</v>
      </c>
      <c r="L22734" t="s">
        <v>170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7">
        <f>HOUR(pizza_sales[[#This Row],[order_time]])</f>
        <v>11</v>
      </c>
      <c r="J22735">
        <v>17.5</v>
      </c>
      <c r="K22735">
        <v>17.5</v>
      </c>
      <c r="L22735" t="s">
        <v>170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7">
        <f>HOUR(pizza_sales[[#This Row],[order_time]])</f>
        <v>11</v>
      </c>
      <c r="J22736">
        <v>20.75</v>
      </c>
      <c r="K22736">
        <v>20.75</v>
      </c>
      <c r="L22736" t="s">
        <v>170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7">
        <f>HOUR(pizza_sales[[#This Row],[order_time]])</f>
        <v>11</v>
      </c>
      <c r="J22737">
        <v>12.5</v>
      </c>
      <c r="K22737">
        <v>12.5</v>
      </c>
      <c r="L22737" t="s">
        <v>173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7">
        <f>HOUR(pizza_sales[[#This Row],[order_time]])</f>
        <v>11</v>
      </c>
      <c r="J22738">
        <v>20.75</v>
      </c>
      <c r="K22738">
        <v>20.75</v>
      </c>
      <c r="L22738" t="s">
        <v>170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7">
        <f>HOUR(pizza_sales[[#This Row],[order_time]])</f>
        <v>11</v>
      </c>
      <c r="J22739">
        <v>16.5</v>
      </c>
      <c r="K22739">
        <v>16.5</v>
      </c>
      <c r="L22739" t="s">
        <v>171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7">
        <f>HOUR(pizza_sales[[#This Row],[order_time]])</f>
        <v>11</v>
      </c>
      <c r="J22740">
        <v>20.75</v>
      </c>
      <c r="K22740">
        <v>41.5</v>
      </c>
      <c r="L22740" t="s">
        <v>170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7">
        <f>HOUR(pizza_sales[[#This Row],[order_time]])</f>
        <v>11</v>
      </c>
      <c r="J22741">
        <v>20.5</v>
      </c>
      <c r="K22741">
        <v>20.5</v>
      </c>
      <c r="L22741" t="s">
        <v>170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7">
        <f>HOUR(pizza_sales[[#This Row],[order_time]])</f>
        <v>12</v>
      </c>
      <c r="J22742">
        <v>16.75</v>
      </c>
      <c r="K22742">
        <v>16.75</v>
      </c>
      <c r="L22742" t="s">
        <v>171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7">
        <f>HOUR(pizza_sales[[#This Row],[order_time]])</f>
        <v>12</v>
      </c>
      <c r="J22743">
        <v>12.75</v>
      </c>
      <c r="K22743">
        <v>12.75</v>
      </c>
      <c r="L22743" t="s">
        <v>173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7">
        <f>HOUR(pizza_sales[[#This Row],[order_time]])</f>
        <v>12</v>
      </c>
      <c r="J22744">
        <v>20.75</v>
      </c>
      <c r="K22744">
        <v>20.75</v>
      </c>
      <c r="L22744" t="s">
        <v>170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7">
        <f>HOUR(pizza_sales[[#This Row],[order_time]])</f>
        <v>12</v>
      </c>
      <c r="J22745">
        <v>20.5</v>
      </c>
      <c r="K22745">
        <v>20.5</v>
      </c>
      <c r="L22745" t="s">
        <v>170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7">
        <f>HOUR(pizza_sales[[#This Row],[order_time]])</f>
        <v>12</v>
      </c>
      <c r="J22746">
        <v>12.25</v>
      </c>
      <c r="K22746">
        <v>12.25</v>
      </c>
      <c r="L22746" t="s">
        <v>173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7">
        <f>HOUR(pizza_sales[[#This Row],[order_time]])</f>
        <v>12</v>
      </c>
      <c r="J22747">
        <v>20.75</v>
      </c>
      <c r="K22747">
        <v>20.75</v>
      </c>
      <c r="L22747" t="s">
        <v>170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7">
        <f>HOUR(pizza_sales[[#This Row],[order_time]])</f>
        <v>12</v>
      </c>
      <c r="J22748">
        <v>20.25</v>
      </c>
      <c r="K22748">
        <v>20.25</v>
      </c>
      <c r="L22748" t="s">
        <v>170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7">
        <f>HOUR(pizza_sales[[#This Row],[order_time]])</f>
        <v>12</v>
      </c>
      <c r="J22749">
        <v>17.5</v>
      </c>
      <c r="K22749">
        <v>17.5</v>
      </c>
      <c r="L22749" t="s">
        <v>170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7">
        <f>HOUR(pizza_sales[[#This Row],[order_time]])</f>
        <v>12</v>
      </c>
      <c r="J22750">
        <v>18.5</v>
      </c>
      <c r="K22750">
        <v>18.5</v>
      </c>
      <c r="L22750" t="s">
        <v>170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7">
        <f>HOUR(pizza_sales[[#This Row],[order_time]])</f>
        <v>12</v>
      </c>
      <c r="J22751">
        <v>14.75</v>
      </c>
      <c r="K22751">
        <v>14.75</v>
      </c>
      <c r="L22751" t="s">
        <v>171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7">
        <f>HOUR(pizza_sales[[#This Row],[order_time]])</f>
        <v>12</v>
      </c>
      <c r="J22752">
        <v>20.25</v>
      </c>
      <c r="K22752">
        <v>20.25</v>
      </c>
      <c r="L22752" t="s">
        <v>170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7">
        <f>HOUR(pizza_sales[[#This Row],[order_time]])</f>
        <v>12</v>
      </c>
      <c r="J22753">
        <v>12</v>
      </c>
      <c r="K22753">
        <v>12</v>
      </c>
      <c r="L22753" t="s">
        <v>173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7">
        <f>HOUR(pizza_sales[[#This Row],[order_time]])</f>
        <v>12</v>
      </c>
      <c r="J22754">
        <v>20.75</v>
      </c>
      <c r="K22754">
        <v>20.75</v>
      </c>
      <c r="L22754" t="s">
        <v>170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7">
        <f>HOUR(pizza_sales[[#This Row],[order_time]])</f>
        <v>12</v>
      </c>
      <c r="J22755">
        <v>20.75</v>
      </c>
      <c r="K22755">
        <v>20.75</v>
      </c>
      <c r="L22755" t="s">
        <v>170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7">
        <f>HOUR(pizza_sales[[#This Row],[order_time]])</f>
        <v>12</v>
      </c>
      <c r="J22756">
        <v>12</v>
      </c>
      <c r="K22756">
        <v>12</v>
      </c>
      <c r="L22756" t="s">
        <v>173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7">
        <f>HOUR(pizza_sales[[#This Row],[order_time]])</f>
        <v>12</v>
      </c>
      <c r="J22757">
        <v>12</v>
      </c>
      <c r="K22757">
        <v>12</v>
      </c>
      <c r="L22757" t="s">
        <v>173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7">
        <f>HOUR(pizza_sales[[#This Row],[order_time]])</f>
        <v>12</v>
      </c>
      <c r="J22758">
        <v>16</v>
      </c>
      <c r="K22758">
        <v>16</v>
      </c>
      <c r="L22758" t="s">
        <v>171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7">
        <f>HOUR(pizza_sales[[#This Row],[order_time]])</f>
        <v>12</v>
      </c>
      <c r="J22759">
        <v>12</v>
      </c>
      <c r="K22759">
        <v>12</v>
      </c>
      <c r="L22759" t="s">
        <v>173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7">
        <f>HOUR(pizza_sales[[#This Row],[order_time]])</f>
        <v>12</v>
      </c>
      <c r="J22760">
        <v>10.5</v>
      </c>
      <c r="K22760">
        <v>10.5</v>
      </c>
      <c r="L22760" t="s">
        <v>173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7">
        <f>HOUR(pizza_sales[[#This Row],[order_time]])</f>
        <v>12</v>
      </c>
      <c r="J22761">
        <v>16.75</v>
      </c>
      <c r="K22761">
        <v>16.75</v>
      </c>
      <c r="L22761" t="s">
        <v>171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7">
        <f>HOUR(pizza_sales[[#This Row],[order_time]])</f>
        <v>12</v>
      </c>
      <c r="J22762">
        <v>12.75</v>
      </c>
      <c r="K22762">
        <v>12.75</v>
      </c>
      <c r="L22762" t="s">
        <v>173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7">
        <f>HOUR(pizza_sales[[#This Row],[order_time]])</f>
        <v>12</v>
      </c>
      <c r="J22763">
        <v>16</v>
      </c>
      <c r="K22763">
        <v>16</v>
      </c>
      <c r="L22763" t="s">
        <v>171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7">
        <f>HOUR(pizza_sales[[#This Row],[order_time]])</f>
        <v>12</v>
      </c>
      <c r="J22764">
        <v>16.5</v>
      </c>
      <c r="K22764">
        <v>16.5</v>
      </c>
      <c r="L22764" t="s">
        <v>171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7">
        <f>HOUR(pizza_sales[[#This Row],[order_time]])</f>
        <v>12</v>
      </c>
      <c r="J22765">
        <v>12</v>
      </c>
      <c r="K22765">
        <v>12</v>
      </c>
      <c r="L22765" t="s">
        <v>173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7">
        <f>HOUR(pizza_sales[[#This Row],[order_time]])</f>
        <v>12</v>
      </c>
      <c r="J22766">
        <v>23.649999618530273</v>
      </c>
      <c r="K22766">
        <v>23.649999618530273</v>
      </c>
      <c r="L22766" t="s">
        <v>173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7">
        <f>HOUR(pizza_sales[[#This Row],[order_time]])</f>
        <v>12</v>
      </c>
      <c r="J22767">
        <v>12.25</v>
      </c>
      <c r="K22767">
        <v>12.25</v>
      </c>
      <c r="L22767" t="s">
        <v>173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7">
        <f>HOUR(pizza_sales[[#This Row],[order_time]])</f>
        <v>12</v>
      </c>
      <c r="J22768">
        <v>12</v>
      </c>
      <c r="K22768">
        <v>12</v>
      </c>
      <c r="L22768" t="s">
        <v>173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7">
        <f>HOUR(pizza_sales[[#This Row],[order_time]])</f>
        <v>12</v>
      </c>
      <c r="J22769">
        <v>20.25</v>
      </c>
      <c r="K22769">
        <v>20.25</v>
      </c>
      <c r="L22769" t="s">
        <v>170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7">
        <f>HOUR(pizza_sales[[#This Row],[order_time]])</f>
        <v>13</v>
      </c>
      <c r="J22770">
        <v>20.75</v>
      </c>
      <c r="K22770">
        <v>20.75</v>
      </c>
      <c r="L22770" t="s">
        <v>170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7">
        <f>HOUR(pizza_sales[[#This Row],[order_time]])</f>
        <v>13</v>
      </c>
      <c r="J22771">
        <v>12.75</v>
      </c>
      <c r="K22771">
        <v>12.75</v>
      </c>
      <c r="L22771" t="s">
        <v>173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7">
        <f>HOUR(pizza_sales[[#This Row],[order_time]])</f>
        <v>13</v>
      </c>
      <c r="J22772">
        <v>16</v>
      </c>
      <c r="K22772">
        <v>16</v>
      </c>
      <c r="L22772" t="s">
        <v>171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7">
        <f>HOUR(pizza_sales[[#This Row],[order_time]])</f>
        <v>14</v>
      </c>
      <c r="J22773">
        <v>20.25</v>
      </c>
      <c r="K22773">
        <v>20.25</v>
      </c>
      <c r="L22773" t="s">
        <v>170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7">
        <f>HOUR(pizza_sales[[#This Row],[order_time]])</f>
        <v>14</v>
      </c>
      <c r="J22774">
        <v>17.950000762939453</v>
      </c>
      <c r="K22774">
        <v>17.950000762939453</v>
      </c>
      <c r="L22774" t="s">
        <v>170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7">
        <f>HOUR(pizza_sales[[#This Row],[order_time]])</f>
        <v>14</v>
      </c>
      <c r="J22775">
        <v>20.75</v>
      </c>
      <c r="K22775">
        <v>20.75</v>
      </c>
      <c r="L22775" t="s">
        <v>170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7">
        <f>HOUR(pizza_sales[[#This Row],[order_time]])</f>
        <v>14</v>
      </c>
      <c r="J22776">
        <v>20.75</v>
      </c>
      <c r="K22776">
        <v>20.75</v>
      </c>
      <c r="L22776" t="s">
        <v>170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7">
        <f>HOUR(pizza_sales[[#This Row],[order_time]])</f>
        <v>14</v>
      </c>
      <c r="J22777">
        <v>16.75</v>
      </c>
      <c r="K22777">
        <v>16.75</v>
      </c>
      <c r="L22777" t="s">
        <v>171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7">
        <f>HOUR(pizza_sales[[#This Row],[order_time]])</f>
        <v>14</v>
      </c>
      <c r="J22778">
        <v>20.75</v>
      </c>
      <c r="K22778">
        <v>20.75</v>
      </c>
      <c r="L22778" t="s">
        <v>170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7">
        <f>HOUR(pizza_sales[[#This Row],[order_time]])</f>
        <v>14</v>
      </c>
      <c r="J22779">
        <v>23.649999618530273</v>
      </c>
      <c r="K22779">
        <v>23.649999618530273</v>
      </c>
      <c r="L22779" t="s">
        <v>173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7">
        <f>HOUR(pizza_sales[[#This Row],[order_time]])</f>
        <v>14</v>
      </c>
      <c r="J22780">
        <v>20.75</v>
      </c>
      <c r="K22780">
        <v>20.75</v>
      </c>
      <c r="L22780" t="s">
        <v>170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7">
        <f>HOUR(pizza_sales[[#This Row],[order_time]])</f>
        <v>14</v>
      </c>
      <c r="J22781">
        <v>20.75</v>
      </c>
      <c r="K22781">
        <v>20.75</v>
      </c>
      <c r="L22781" t="s">
        <v>170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7">
        <f>HOUR(pizza_sales[[#This Row],[order_time]])</f>
        <v>14</v>
      </c>
      <c r="J22782">
        <v>16</v>
      </c>
      <c r="K22782">
        <v>16</v>
      </c>
      <c r="L22782" t="s">
        <v>171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7">
        <f>HOUR(pizza_sales[[#This Row],[order_time]])</f>
        <v>15</v>
      </c>
      <c r="J22783">
        <v>20.75</v>
      </c>
      <c r="K22783">
        <v>20.75</v>
      </c>
      <c r="L22783" t="s">
        <v>170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7">
        <f>HOUR(pizza_sales[[#This Row],[order_time]])</f>
        <v>15</v>
      </c>
      <c r="J22784">
        <v>16.75</v>
      </c>
      <c r="K22784">
        <v>16.75</v>
      </c>
      <c r="L22784" t="s">
        <v>171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7">
        <f>HOUR(pizza_sales[[#This Row],[order_time]])</f>
        <v>15</v>
      </c>
      <c r="J22785">
        <v>20.25</v>
      </c>
      <c r="K22785">
        <v>20.25</v>
      </c>
      <c r="L22785" t="s">
        <v>170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7">
        <f>HOUR(pizza_sales[[#This Row],[order_time]])</f>
        <v>15</v>
      </c>
      <c r="J22786">
        <v>16.75</v>
      </c>
      <c r="K22786">
        <v>16.75</v>
      </c>
      <c r="L22786" t="s">
        <v>171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7">
        <f>HOUR(pizza_sales[[#This Row],[order_time]])</f>
        <v>15</v>
      </c>
      <c r="J22787">
        <v>12</v>
      </c>
      <c r="K22787">
        <v>12</v>
      </c>
      <c r="L22787" t="s">
        <v>173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7">
        <f>HOUR(pizza_sales[[#This Row],[order_time]])</f>
        <v>15</v>
      </c>
      <c r="J22788">
        <v>16</v>
      </c>
      <c r="K22788">
        <v>16</v>
      </c>
      <c r="L22788" t="s">
        <v>171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7">
        <f>HOUR(pizza_sales[[#This Row],[order_time]])</f>
        <v>15</v>
      </c>
      <c r="J22789">
        <v>20.25</v>
      </c>
      <c r="K22789">
        <v>20.25</v>
      </c>
      <c r="L22789" t="s">
        <v>170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7">
        <f>HOUR(pizza_sales[[#This Row],[order_time]])</f>
        <v>15</v>
      </c>
      <c r="J22790">
        <v>25.5</v>
      </c>
      <c r="K22790">
        <v>25.5</v>
      </c>
      <c r="L22790" t="s">
        <v>174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7">
        <f>HOUR(pizza_sales[[#This Row],[order_time]])</f>
        <v>15</v>
      </c>
      <c r="J22791">
        <v>10.5</v>
      </c>
      <c r="K22791">
        <v>21</v>
      </c>
      <c r="L22791" t="s">
        <v>173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7">
        <f>HOUR(pizza_sales[[#This Row],[order_time]])</f>
        <v>15</v>
      </c>
      <c r="J22792">
        <v>16.5</v>
      </c>
      <c r="K22792">
        <v>16.5</v>
      </c>
      <c r="L22792" t="s">
        <v>171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7">
        <f>HOUR(pizza_sales[[#This Row],[order_time]])</f>
        <v>15</v>
      </c>
      <c r="J22793">
        <v>20.75</v>
      </c>
      <c r="K22793">
        <v>20.75</v>
      </c>
      <c r="L22793" t="s">
        <v>170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7">
        <f>HOUR(pizza_sales[[#This Row],[order_time]])</f>
        <v>15</v>
      </c>
      <c r="J22794">
        <v>16.75</v>
      </c>
      <c r="K22794">
        <v>16.75</v>
      </c>
      <c r="L22794" t="s">
        <v>171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7">
        <f>HOUR(pizza_sales[[#This Row],[order_time]])</f>
        <v>15</v>
      </c>
      <c r="J22795">
        <v>16</v>
      </c>
      <c r="K22795">
        <v>16</v>
      </c>
      <c r="L22795" t="s">
        <v>171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7">
        <f>HOUR(pizza_sales[[#This Row],[order_time]])</f>
        <v>15</v>
      </c>
      <c r="J22796">
        <v>16</v>
      </c>
      <c r="K22796">
        <v>16</v>
      </c>
      <c r="L22796" t="s">
        <v>171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7">
        <f>HOUR(pizza_sales[[#This Row],[order_time]])</f>
        <v>15</v>
      </c>
      <c r="J22797">
        <v>20.75</v>
      </c>
      <c r="K22797">
        <v>20.75</v>
      </c>
      <c r="L22797" t="s">
        <v>170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7">
        <f>HOUR(pizza_sales[[#This Row],[order_time]])</f>
        <v>16</v>
      </c>
      <c r="J22798">
        <v>16.75</v>
      </c>
      <c r="K22798">
        <v>16.75</v>
      </c>
      <c r="L22798" t="s">
        <v>171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7">
        <f>HOUR(pizza_sales[[#This Row],[order_time]])</f>
        <v>16</v>
      </c>
      <c r="J22799">
        <v>18.5</v>
      </c>
      <c r="K22799">
        <v>18.5</v>
      </c>
      <c r="L22799" t="s">
        <v>170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7">
        <f>HOUR(pizza_sales[[#This Row],[order_time]])</f>
        <v>16</v>
      </c>
      <c r="J22800">
        <v>12.75</v>
      </c>
      <c r="K22800">
        <v>12.75</v>
      </c>
      <c r="L22800" t="s">
        <v>173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7">
        <f>HOUR(pizza_sales[[#This Row],[order_time]])</f>
        <v>16</v>
      </c>
      <c r="J22801">
        <v>12.75</v>
      </c>
      <c r="K22801">
        <v>12.75</v>
      </c>
      <c r="L22801" t="s">
        <v>173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7">
        <f>HOUR(pizza_sales[[#This Row],[order_time]])</f>
        <v>16</v>
      </c>
      <c r="J22802">
        <v>16.5</v>
      </c>
      <c r="K22802">
        <v>16.5</v>
      </c>
      <c r="L22802" t="s">
        <v>170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7">
        <f>HOUR(pizza_sales[[#This Row],[order_time]])</f>
        <v>16</v>
      </c>
      <c r="J22803">
        <v>16.75</v>
      </c>
      <c r="K22803">
        <v>16.75</v>
      </c>
      <c r="L22803" t="s">
        <v>171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7">
        <f>HOUR(pizza_sales[[#This Row],[order_time]])</f>
        <v>16</v>
      </c>
      <c r="J22804">
        <v>16</v>
      </c>
      <c r="K22804">
        <v>16</v>
      </c>
      <c r="L22804" t="s">
        <v>171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7">
        <f>HOUR(pizza_sales[[#This Row],[order_time]])</f>
        <v>16</v>
      </c>
      <c r="J22805">
        <v>25.5</v>
      </c>
      <c r="K22805">
        <v>25.5</v>
      </c>
      <c r="L22805" t="s">
        <v>174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7">
        <f>HOUR(pizza_sales[[#This Row],[order_time]])</f>
        <v>17</v>
      </c>
      <c r="J22806">
        <v>16.25</v>
      </c>
      <c r="K22806">
        <v>16.25</v>
      </c>
      <c r="L22806" t="s">
        <v>171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7">
        <f>HOUR(pizza_sales[[#This Row],[order_time]])</f>
        <v>17</v>
      </c>
      <c r="J22807">
        <v>16.75</v>
      </c>
      <c r="K22807">
        <v>16.75</v>
      </c>
      <c r="L22807" t="s">
        <v>171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7">
        <f>HOUR(pizza_sales[[#This Row],[order_time]])</f>
        <v>17</v>
      </c>
      <c r="J22808">
        <v>16.5</v>
      </c>
      <c r="K22808">
        <v>16.5</v>
      </c>
      <c r="L22808" t="s">
        <v>171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7">
        <f>HOUR(pizza_sales[[#This Row],[order_time]])</f>
        <v>17</v>
      </c>
      <c r="J22809">
        <v>16.75</v>
      </c>
      <c r="K22809">
        <v>16.75</v>
      </c>
      <c r="L22809" t="s">
        <v>171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7">
        <f>HOUR(pizza_sales[[#This Row],[order_time]])</f>
        <v>17</v>
      </c>
      <c r="J22810">
        <v>20.75</v>
      </c>
      <c r="K22810">
        <v>20.75</v>
      </c>
      <c r="L22810" t="s">
        <v>170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7">
        <f>HOUR(pizza_sales[[#This Row],[order_time]])</f>
        <v>17</v>
      </c>
      <c r="J22811">
        <v>16</v>
      </c>
      <c r="K22811">
        <v>16</v>
      </c>
      <c r="L22811" t="s">
        <v>171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7">
        <f>HOUR(pizza_sales[[#This Row],[order_time]])</f>
        <v>17</v>
      </c>
      <c r="J22812">
        <v>20.75</v>
      </c>
      <c r="K22812">
        <v>20.75</v>
      </c>
      <c r="L22812" t="s">
        <v>170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7">
        <f>HOUR(pizza_sales[[#This Row],[order_time]])</f>
        <v>17</v>
      </c>
      <c r="J22813">
        <v>12.5</v>
      </c>
      <c r="K22813">
        <v>12.5</v>
      </c>
      <c r="L22813" t="s">
        <v>173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7">
        <f>HOUR(pizza_sales[[#This Row],[order_time]])</f>
        <v>17</v>
      </c>
      <c r="J22814">
        <v>20.75</v>
      </c>
      <c r="K22814">
        <v>20.75</v>
      </c>
      <c r="L22814" t="s">
        <v>170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7">
        <f>HOUR(pizza_sales[[#This Row],[order_time]])</f>
        <v>17</v>
      </c>
      <c r="J22815">
        <v>20.25</v>
      </c>
      <c r="K22815">
        <v>20.25</v>
      </c>
      <c r="L22815" t="s">
        <v>170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7">
        <f>HOUR(pizza_sales[[#This Row],[order_time]])</f>
        <v>17</v>
      </c>
      <c r="J22816">
        <v>20.25</v>
      </c>
      <c r="K22816">
        <v>20.25</v>
      </c>
      <c r="L22816" t="s">
        <v>170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7">
        <f>HOUR(pizza_sales[[#This Row],[order_time]])</f>
        <v>17</v>
      </c>
      <c r="J22817">
        <v>16.75</v>
      </c>
      <c r="K22817">
        <v>16.75</v>
      </c>
      <c r="L22817" t="s">
        <v>171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7">
        <f>HOUR(pizza_sales[[#This Row],[order_time]])</f>
        <v>17</v>
      </c>
      <c r="J22818">
        <v>12</v>
      </c>
      <c r="K22818">
        <v>12</v>
      </c>
      <c r="L22818" t="s">
        <v>173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7">
        <f>HOUR(pizza_sales[[#This Row],[order_time]])</f>
        <v>17</v>
      </c>
      <c r="J22819">
        <v>20.75</v>
      </c>
      <c r="K22819">
        <v>20.75</v>
      </c>
      <c r="L22819" t="s">
        <v>170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7">
        <f>HOUR(pizza_sales[[#This Row],[order_time]])</f>
        <v>18</v>
      </c>
      <c r="J22820">
        <v>12.75</v>
      </c>
      <c r="K22820">
        <v>12.75</v>
      </c>
      <c r="L22820" t="s">
        <v>173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7">
        <f>HOUR(pizza_sales[[#This Row],[order_time]])</f>
        <v>18</v>
      </c>
      <c r="J22821">
        <v>13.25</v>
      </c>
      <c r="K22821">
        <v>13.25</v>
      </c>
      <c r="L22821" t="s">
        <v>171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7">
        <f>HOUR(pizza_sales[[#This Row],[order_time]])</f>
        <v>18</v>
      </c>
      <c r="J22822">
        <v>20.25</v>
      </c>
      <c r="K22822">
        <v>20.25</v>
      </c>
      <c r="L22822" t="s">
        <v>170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7">
        <f>HOUR(pizza_sales[[#This Row],[order_time]])</f>
        <v>18</v>
      </c>
      <c r="J22823">
        <v>11</v>
      </c>
      <c r="K22823">
        <v>11</v>
      </c>
      <c r="L22823" t="s">
        <v>173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7">
        <f>HOUR(pizza_sales[[#This Row],[order_time]])</f>
        <v>18</v>
      </c>
      <c r="J22824">
        <v>20.75</v>
      </c>
      <c r="K22824">
        <v>20.75</v>
      </c>
      <c r="L22824" t="s">
        <v>170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7">
        <f>HOUR(pizza_sales[[#This Row],[order_time]])</f>
        <v>18</v>
      </c>
      <c r="J22825">
        <v>16</v>
      </c>
      <c r="K22825">
        <v>16</v>
      </c>
      <c r="L22825" t="s">
        <v>171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7">
        <f>HOUR(pizza_sales[[#This Row],[order_time]])</f>
        <v>18</v>
      </c>
      <c r="J22826">
        <v>16.5</v>
      </c>
      <c r="K22826">
        <v>16.5</v>
      </c>
      <c r="L22826" t="s">
        <v>171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7">
        <f>HOUR(pizza_sales[[#This Row],[order_time]])</f>
        <v>18</v>
      </c>
      <c r="J22827">
        <v>20.75</v>
      </c>
      <c r="K22827">
        <v>20.75</v>
      </c>
      <c r="L22827" t="s">
        <v>170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7">
        <f>HOUR(pizza_sales[[#This Row],[order_time]])</f>
        <v>18</v>
      </c>
      <c r="J22828">
        <v>20.5</v>
      </c>
      <c r="K22828">
        <v>20.5</v>
      </c>
      <c r="L22828" t="s">
        <v>170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7">
        <f>HOUR(pizza_sales[[#This Row],[order_time]])</f>
        <v>18</v>
      </c>
      <c r="J22829">
        <v>16</v>
      </c>
      <c r="K22829">
        <v>16</v>
      </c>
      <c r="L22829" t="s">
        <v>171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7">
        <f>HOUR(pizza_sales[[#This Row],[order_time]])</f>
        <v>18</v>
      </c>
      <c r="J22830">
        <v>16.25</v>
      </c>
      <c r="K22830">
        <v>16.25</v>
      </c>
      <c r="L22830" t="s">
        <v>171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7">
        <f>HOUR(pizza_sales[[#This Row],[order_time]])</f>
        <v>18</v>
      </c>
      <c r="J22831">
        <v>18.5</v>
      </c>
      <c r="K22831">
        <v>18.5</v>
      </c>
      <c r="L22831" t="s">
        <v>170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7">
        <f>HOUR(pizza_sales[[#This Row],[order_time]])</f>
        <v>18</v>
      </c>
      <c r="J22832">
        <v>16.5</v>
      </c>
      <c r="K22832">
        <v>16.5</v>
      </c>
      <c r="L22832" t="s">
        <v>171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7">
        <f>HOUR(pizza_sales[[#This Row],[order_time]])</f>
        <v>19</v>
      </c>
      <c r="J22833">
        <v>16.5</v>
      </c>
      <c r="K22833">
        <v>16.5</v>
      </c>
      <c r="L22833" t="s">
        <v>171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7">
        <f>HOUR(pizza_sales[[#This Row],[order_time]])</f>
        <v>19</v>
      </c>
      <c r="J22834">
        <v>16.75</v>
      </c>
      <c r="K22834">
        <v>16.75</v>
      </c>
      <c r="L22834" t="s">
        <v>171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7">
        <f>HOUR(pizza_sales[[#This Row],[order_time]])</f>
        <v>19</v>
      </c>
      <c r="J22835">
        <v>16</v>
      </c>
      <c r="K22835">
        <v>16</v>
      </c>
      <c r="L22835" t="s">
        <v>171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7">
        <f>HOUR(pizza_sales[[#This Row],[order_time]])</f>
        <v>19</v>
      </c>
      <c r="J22836">
        <v>16</v>
      </c>
      <c r="K22836">
        <v>16</v>
      </c>
      <c r="L22836" t="s">
        <v>171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7">
        <f>HOUR(pizza_sales[[#This Row],[order_time]])</f>
        <v>20</v>
      </c>
      <c r="J22837">
        <v>16.5</v>
      </c>
      <c r="K22837">
        <v>16.5</v>
      </c>
      <c r="L22837" t="s">
        <v>170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7">
        <f>HOUR(pizza_sales[[#This Row],[order_time]])</f>
        <v>20</v>
      </c>
      <c r="J22838">
        <v>9.75</v>
      </c>
      <c r="K22838">
        <v>9.75</v>
      </c>
      <c r="L22838" t="s">
        <v>173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7">
        <f>HOUR(pizza_sales[[#This Row],[order_time]])</f>
        <v>21</v>
      </c>
      <c r="J22839">
        <v>14.75</v>
      </c>
      <c r="K22839">
        <v>14.75</v>
      </c>
      <c r="L22839" t="s">
        <v>171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7">
        <f>HOUR(pizza_sales[[#This Row],[order_time]])</f>
        <v>21</v>
      </c>
      <c r="J22840">
        <v>16.25</v>
      </c>
      <c r="K22840">
        <v>16.25</v>
      </c>
      <c r="L22840" t="s">
        <v>171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7">
        <f>HOUR(pizza_sales[[#This Row],[order_time]])</f>
        <v>21</v>
      </c>
      <c r="J22841">
        <v>12.25</v>
      </c>
      <c r="K22841">
        <v>12.25</v>
      </c>
      <c r="L22841" t="s">
        <v>173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7">
        <f>HOUR(pizza_sales[[#This Row],[order_time]])</f>
        <v>21</v>
      </c>
      <c r="J22842">
        <v>20.25</v>
      </c>
      <c r="K22842">
        <v>20.25</v>
      </c>
      <c r="L22842" t="s">
        <v>170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7">
        <f>HOUR(pizza_sales[[#This Row],[order_time]])</f>
        <v>11</v>
      </c>
      <c r="J22843">
        <v>12</v>
      </c>
      <c r="K22843">
        <v>24</v>
      </c>
      <c r="L22843" t="s">
        <v>173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7">
        <f>HOUR(pizza_sales[[#This Row],[order_time]])</f>
        <v>11</v>
      </c>
      <c r="J22844">
        <v>12.5</v>
      </c>
      <c r="K22844">
        <v>12.5</v>
      </c>
      <c r="L22844" t="s">
        <v>171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7">
        <f>HOUR(pizza_sales[[#This Row],[order_time]])</f>
        <v>11</v>
      </c>
      <c r="J22845">
        <v>16.5</v>
      </c>
      <c r="K22845">
        <v>16.5</v>
      </c>
      <c r="L22845" t="s">
        <v>171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7">
        <f>HOUR(pizza_sales[[#This Row],[order_time]])</f>
        <v>11</v>
      </c>
      <c r="J22846">
        <v>20.5</v>
      </c>
      <c r="K22846">
        <v>20.5</v>
      </c>
      <c r="L22846" t="s">
        <v>170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7">
        <f>HOUR(pizza_sales[[#This Row],[order_time]])</f>
        <v>11</v>
      </c>
      <c r="J22847">
        <v>20.25</v>
      </c>
      <c r="K22847">
        <v>20.25</v>
      </c>
      <c r="L22847" t="s">
        <v>170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7">
        <f>HOUR(pizza_sales[[#This Row],[order_time]])</f>
        <v>11</v>
      </c>
      <c r="J22848">
        <v>12.75</v>
      </c>
      <c r="K22848">
        <v>12.75</v>
      </c>
      <c r="L22848" t="s">
        <v>173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7">
        <f>HOUR(pizza_sales[[#This Row],[order_time]])</f>
        <v>11</v>
      </c>
      <c r="J22849">
        <v>16.5</v>
      </c>
      <c r="K22849">
        <v>16.5</v>
      </c>
      <c r="L22849" t="s">
        <v>171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7">
        <f>HOUR(pizza_sales[[#This Row],[order_time]])</f>
        <v>11</v>
      </c>
      <c r="J22850">
        <v>12</v>
      </c>
      <c r="K22850">
        <v>12</v>
      </c>
      <c r="L22850" t="s">
        <v>173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7">
        <f>HOUR(pizza_sales[[#This Row],[order_time]])</f>
        <v>11</v>
      </c>
      <c r="J22851">
        <v>16</v>
      </c>
      <c r="K22851">
        <v>16</v>
      </c>
      <c r="L22851" t="s">
        <v>171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7">
        <f>HOUR(pizza_sales[[#This Row],[order_time]])</f>
        <v>12</v>
      </c>
      <c r="J22852">
        <v>16</v>
      </c>
      <c r="K22852">
        <v>16</v>
      </c>
      <c r="L22852" t="s">
        <v>171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7">
        <f>HOUR(pizza_sales[[#This Row],[order_time]])</f>
        <v>12</v>
      </c>
      <c r="J22853">
        <v>20.75</v>
      </c>
      <c r="K22853">
        <v>20.75</v>
      </c>
      <c r="L22853" t="s">
        <v>170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7">
        <f>HOUR(pizza_sales[[#This Row],[order_time]])</f>
        <v>12</v>
      </c>
      <c r="J22854">
        <v>23.649999618530273</v>
      </c>
      <c r="K22854">
        <v>23.649999618530273</v>
      </c>
      <c r="L22854" t="s">
        <v>173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7">
        <f>HOUR(pizza_sales[[#This Row],[order_time]])</f>
        <v>12</v>
      </c>
      <c r="J22855">
        <v>20.25</v>
      </c>
      <c r="K22855">
        <v>20.25</v>
      </c>
      <c r="L22855" t="s">
        <v>170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7">
        <f>HOUR(pizza_sales[[#This Row],[order_time]])</f>
        <v>12</v>
      </c>
      <c r="J22856">
        <v>20.75</v>
      </c>
      <c r="K22856">
        <v>20.75</v>
      </c>
      <c r="L22856" t="s">
        <v>170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7">
        <f>HOUR(pizza_sales[[#This Row],[order_time]])</f>
        <v>12</v>
      </c>
      <c r="J22857">
        <v>12.25</v>
      </c>
      <c r="K22857">
        <v>12.25</v>
      </c>
      <c r="L22857" t="s">
        <v>173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7">
        <f>HOUR(pizza_sales[[#This Row],[order_time]])</f>
        <v>12</v>
      </c>
      <c r="J22858">
        <v>12.75</v>
      </c>
      <c r="K22858">
        <v>12.75</v>
      </c>
      <c r="L22858" t="s">
        <v>173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7">
        <f>HOUR(pizza_sales[[#This Row],[order_time]])</f>
        <v>12</v>
      </c>
      <c r="J22859">
        <v>12.75</v>
      </c>
      <c r="K22859">
        <v>12.75</v>
      </c>
      <c r="L22859" t="s">
        <v>173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7">
        <f>HOUR(pizza_sales[[#This Row],[order_time]])</f>
        <v>12</v>
      </c>
      <c r="J22860">
        <v>12</v>
      </c>
      <c r="K22860">
        <v>12</v>
      </c>
      <c r="L22860" t="s">
        <v>173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7">
        <f>HOUR(pizza_sales[[#This Row],[order_time]])</f>
        <v>12</v>
      </c>
      <c r="J22861">
        <v>17.950000762939453</v>
      </c>
      <c r="K22861">
        <v>17.950000762939453</v>
      </c>
      <c r="L22861" t="s">
        <v>170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7">
        <f>HOUR(pizza_sales[[#This Row],[order_time]])</f>
        <v>12</v>
      </c>
      <c r="J22862">
        <v>12</v>
      </c>
      <c r="K22862">
        <v>12</v>
      </c>
      <c r="L22862" t="s">
        <v>173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7">
        <f>HOUR(pizza_sales[[#This Row],[order_time]])</f>
        <v>12</v>
      </c>
      <c r="J22863">
        <v>12.75</v>
      </c>
      <c r="K22863">
        <v>12.75</v>
      </c>
      <c r="L22863" t="s">
        <v>173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7">
        <f>HOUR(pizza_sales[[#This Row],[order_time]])</f>
        <v>12</v>
      </c>
      <c r="J22864">
        <v>16.75</v>
      </c>
      <c r="K22864">
        <v>16.75</v>
      </c>
      <c r="L22864" t="s">
        <v>171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7">
        <f>HOUR(pizza_sales[[#This Row],[order_time]])</f>
        <v>12</v>
      </c>
      <c r="J22865">
        <v>16.5</v>
      </c>
      <c r="K22865">
        <v>16.5</v>
      </c>
      <c r="L22865" t="s">
        <v>170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7">
        <f>HOUR(pizza_sales[[#This Row],[order_time]])</f>
        <v>12</v>
      </c>
      <c r="J22866">
        <v>20.25</v>
      </c>
      <c r="K22866">
        <v>20.25</v>
      </c>
      <c r="L22866" t="s">
        <v>170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7">
        <f>HOUR(pizza_sales[[#This Row],[order_time]])</f>
        <v>12</v>
      </c>
      <c r="J22867">
        <v>14.5</v>
      </c>
      <c r="K22867">
        <v>14.5</v>
      </c>
      <c r="L22867" t="s">
        <v>171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7">
        <f>HOUR(pizza_sales[[#This Row],[order_time]])</f>
        <v>12</v>
      </c>
      <c r="J22868">
        <v>20.75</v>
      </c>
      <c r="K22868">
        <v>20.75</v>
      </c>
      <c r="L22868" t="s">
        <v>170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7">
        <f>HOUR(pizza_sales[[#This Row],[order_time]])</f>
        <v>12</v>
      </c>
      <c r="J22869">
        <v>16.75</v>
      </c>
      <c r="K22869">
        <v>16.75</v>
      </c>
      <c r="L22869" t="s">
        <v>171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7">
        <f>HOUR(pizza_sales[[#This Row],[order_time]])</f>
        <v>12</v>
      </c>
      <c r="J22870">
        <v>20.75</v>
      </c>
      <c r="K22870">
        <v>20.75</v>
      </c>
      <c r="L22870" t="s">
        <v>170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7">
        <f>HOUR(pizza_sales[[#This Row],[order_time]])</f>
        <v>12</v>
      </c>
      <c r="J22871">
        <v>12.5</v>
      </c>
      <c r="K22871">
        <v>12.5</v>
      </c>
      <c r="L22871" t="s">
        <v>173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7">
        <f>HOUR(pizza_sales[[#This Row],[order_time]])</f>
        <v>12</v>
      </c>
      <c r="J22872">
        <v>12</v>
      </c>
      <c r="K22872">
        <v>12</v>
      </c>
      <c r="L22872" t="s">
        <v>173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7">
        <f>HOUR(pizza_sales[[#This Row],[order_time]])</f>
        <v>13</v>
      </c>
      <c r="J22873">
        <v>16</v>
      </c>
      <c r="K22873">
        <v>16</v>
      </c>
      <c r="L22873" t="s">
        <v>171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7">
        <f>HOUR(pizza_sales[[#This Row],[order_time]])</f>
        <v>13</v>
      </c>
      <c r="J22874">
        <v>12</v>
      </c>
      <c r="K22874">
        <v>12</v>
      </c>
      <c r="L22874" t="s">
        <v>173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7">
        <f>HOUR(pizza_sales[[#This Row],[order_time]])</f>
        <v>13</v>
      </c>
      <c r="J22875">
        <v>12</v>
      </c>
      <c r="K22875">
        <v>12</v>
      </c>
      <c r="L22875" t="s">
        <v>173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7">
        <f>HOUR(pizza_sales[[#This Row],[order_time]])</f>
        <v>13</v>
      </c>
      <c r="J22876">
        <v>16.25</v>
      </c>
      <c r="K22876">
        <v>16.25</v>
      </c>
      <c r="L22876" t="s">
        <v>171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7">
        <f>HOUR(pizza_sales[[#This Row],[order_time]])</f>
        <v>13</v>
      </c>
      <c r="J22877">
        <v>20.75</v>
      </c>
      <c r="K22877">
        <v>20.75</v>
      </c>
      <c r="L22877" t="s">
        <v>170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7">
        <f>HOUR(pizza_sales[[#This Row],[order_time]])</f>
        <v>13</v>
      </c>
      <c r="J22878">
        <v>20.75</v>
      </c>
      <c r="K22878">
        <v>20.75</v>
      </c>
      <c r="L22878" t="s">
        <v>170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7">
        <f>HOUR(pizza_sales[[#This Row],[order_time]])</f>
        <v>13</v>
      </c>
      <c r="J22879">
        <v>20.75</v>
      </c>
      <c r="K22879">
        <v>20.75</v>
      </c>
      <c r="L22879" t="s">
        <v>170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7">
        <f>HOUR(pizza_sales[[#This Row],[order_time]])</f>
        <v>13</v>
      </c>
      <c r="J22880">
        <v>20.5</v>
      </c>
      <c r="K22880">
        <v>20.5</v>
      </c>
      <c r="L22880" t="s">
        <v>170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7">
        <f>HOUR(pizza_sales[[#This Row],[order_time]])</f>
        <v>13</v>
      </c>
      <c r="J22881">
        <v>10.5</v>
      </c>
      <c r="K22881">
        <v>10.5</v>
      </c>
      <c r="L22881" t="s">
        <v>173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7">
        <f>HOUR(pizza_sales[[#This Row],[order_time]])</f>
        <v>13</v>
      </c>
      <c r="J22882">
        <v>20.75</v>
      </c>
      <c r="K22882">
        <v>20.75</v>
      </c>
      <c r="L22882" t="s">
        <v>170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7">
        <f>HOUR(pizza_sales[[#This Row],[order_time]])</f>
        <v>13</v>
      </c>
      <c r="J22883">
        <v>20.75</v>
      </c>
      <c r="K22883">
        <v>20.75</v>
      </c>
      <c r="L22883" t="s">
        <v>170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7">
        <f>HOUR(pizza_sales[[#This Row],[order_time]])</f>
        <v>13</v>
      </c>
      <c r="J22884">
        <v>20.25</v>
      </c>
      <c r="K22884">
        <v>20.25</v>
      </c>
      <c r="L22884" t="s">
        <v>170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7">
        <f>HOUR(pizza_sales[[#This Row],[order_time]])</f>
        <v>13</v>
      </c>
      <c r="J22885">
        <v>17.950000762939453</v>
      </c>
      <c r="K22885">
        <v>17.950000762939453</v>
      </c>
      <c r="L22885" t="s">
        <v>170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7">
        <f>HOUR(pizza_sales[[#This Row],[order_time]])</f>
        <v>13</v>
      </c>
      <c r="J22886">
        <v>16.25</v>
      </c>
      <c r="K22886">
        <v>16.25</v>
      </c>
      <c r="L22886" t="s">
        <v>171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7">
        <f>HOUR(pizza_sales[[#This Row],[order_time]])</f>
        <v>13</v>
      </c>
      <c r="J22887">
        <v>20.75</v>
      </c>
      <c r="K22887">
        <v>20.75</v>
      </c>
      <c r="L22887" t="s">
        <v>170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7">
        <f>HOUR(pizza_sales[[#This Row],[order_time]])</f>
        <v>13</v>
      </c>
      <c r="J22888">
        <v>16.5</v>
      </c>
      <c r="K22888">
        <v>16.5</v>
      </c>
      <c r="L22888" t="s">
        <v>171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7">
        <f>HOUR(pizza_sales[[#This Row],[order_time]])</f>
        <v>13</v>
      </c>
      <c r="J22889">
        <v>16</v>
      </c>
      <c r="K22889">
        <v>16</v>
      </c>
      <c r="L22889" t="s">
        <v>171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7">
        <f>HOUR(pizza_sales[[#This Row],[order_time]])</f>
        <v>13</v>
      </c>
      <c r="J22890">
        <v>20.5</v>
      </c>
      <c r="K22890">
        <v>20.5</v>
      </c>
      <c r="L22890" t="s">
        <v>170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7">
        <f>HOUR(pizza_sales[[#This Row],[order_time]])</f>
        <v>14</v>
      </c>
      <c r="J22891">
        <v>20.25</v>
      </c>
      <c r="K22891">
        <v>20.25</v>
      </c>
      <c r="L22891" t="s">
        <v>170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7">
        <f>HOUR(pizza_sales[[#This Row],[order_time]])</f>
        <v>14</v>
      </c>
      <c r="J22892">
        <v>12</v>
      </c>
      <c r="K22892">
        <v>12</v>
      </c>
      <c r="L22892" t="s">
        <v>173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7">
        <f>HOUR(pizza_sales[[#This Row],[order_time]])</f>
        <v>14</v>
      </c>
      <c r="J22893">
        <v>20.75</v>
      </c>
      <c r="K22893">
        <v>20.75</v>
      </c>
      <c r="L22893" t="s">
        <v>170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7">
        <f>HOUR(pizza_sales[[#This Row],[order_time]])</f>
        <v>14</v>
      </c>
      <c r="J22894">
        <v>20.75</v>
      </c>
      <c r="K22894">
        <v>20.75</v>
      </c>
      <c r="L22894" t="s">
        <v>170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7">
        <f>HOUR(pizza_sales[[#This Row],[order_time]])</f>
        <v>14</v>
      </c>
      <c r="J22895">
        <v>16.75</v>
      </c>
      <c r="K22895">
        <v>16.75</v>
      </c>
      <c r="L22895" t="s">
        <v>171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7">
        <f>HOUR(pizza_sales[[#This Row],[order_time]])</f>
        <v>14</v>
      </c>
      <c r="J22896">
        <v>16.25</v>
      </c>
      <c r="K22896">
        <v>16.25</v>
      </c>
      <c r="L22896" t="s">
        <v>171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7">
        <f>HOUR(pizza_sales[[#This Row],[order_time]])</f>
        <v>14</v>
      </c>
      <c r="J22897">
        <v>20.75</v>
      </c>
      <c r="K22897">
        <v>20.75</v>
      </c>
      <c r="L22897" t="s">
        <v>170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7">
        <f>HOUR(pizza_sales[[#This Row],[order_time]])</f>
        <v>14</v>
      </c>
      <c r="J22898">
        <v>12</v>
      </c>
      <c r="K22898">
        <v>12</v>
      </c>
      <c r="L22898" t="s">
        <v>173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7">
        <f>HOUR(pizza_sales[[#This Row],[order_time]])</f>
        <v>14</v>
      </c>
      <c r="J22899">
        <v>20.75</v>
      </c>
      <c r="K22899">
        <v>20.75</v>
      </c>
      <c r="L22899" t="s">
        <v>170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7">
        <f>HOUR(pizza_sales[[#This Row],[order_time]])</f>
        <v>14</v>
      </c>
      <c r="J22900">
        <v>12.5</v>
      </c>
      <c r="K22900">
        <v>12.5</v>
      </c>
      <c r="L22900" t="s">
        <v>173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7">
        <f>HOUR(pizza_sales[[#This Row],[order_time]])</f>
        <v>15</v>
      </c>
      <c r="J22901">
        <v>18.5</v>
      </c>
      <c r="K22901">
        <v>18.5</v>
      </c>
      <c r="L22901" t="s">
        <v>170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7">
        <f>HOUR(pizza_sales[[#This Row],[order_time]])</f>
        <v>15</v>
      </c>
      <c r="J22902">
        <v>20.25</v>
      </c>
      <c r="K22902">
        <v>20.25</v>
      </c>
      <c r="L22902" t="s">
        <v>170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7">
        <f>HOUR(pizza_sales[[#This Row],[order_time]])</f>
        <v>15</v>
      </c>
      <c r="J22903">
        <v>12</v>
      </c>
      <c r="K22903">
        <v>12</v>
      </c>
      <c r="L22903" t="s">
        <v>173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7">
        <f>HOUR(pizza_sales[[#This Row],[order_time]])</f>
        <v>16</v>
      </c>
      <c r="J22904">
        <v>16.25</v>
      </c>
      <c r="K22904">
        <v>16.25</v>
      </c>
      <c r="L22904" t="s">
        <v>171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7">
        <f>HOUR(pizza_sales[[#This Row],[order_time]])</f>
        <v>16</v>
      </c>
      <c r="J22905">
        <v>35.950000762939453</v>
      </c>
      <c r="K22905">
        <v>35.950000762939453</v>
      </c>
      <c r="L22905" t="s">
        <v>175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7">
        <f>HOUR(pizza_sales[[#This Row],[order_time]])</f>
        <v>16</v>
      </c>
      <c r="J22906">
        <v>20.75</v>
      </c>
      <c r="K22906">
        <v>20.75</v>
      </c>
      <c r="L22906" t="s">
        <v>170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7">
        <f>HOUR(pizza_sales[[#This Row],[order_time]])</f>
        <v>16</v>
      </c>
      <c r="J22907">
        <v>10.5</v>
      </c>
      <c r="K22907">
        <v>10.5</v>
      </c>
      <c r="L22907" t="s">
        <v>173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7">
        <f>HOUR(pizza_sales[[#This Row],[order_time]])</f>
        <v>16</v>
      </c>
      <c r="J22908">
        <v>20.75</v>
      </c>
      <c r="K22908">
        <v>20.75</v>
      </c>
      <c r="L22908" t="s">
        <v>170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7">
        <f>HOUR(pizza_sales[[#This Row],[order_time]])</f>
        <v>16</v>
      </c>
      <c r="J22909">
        <v>20.5</v>
      </c>
      <c r="K22909">
        <v>20.5</v>
      </c>
      <c r="L22909" t="s">
        <v>170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7">
        <f>HOUR(pizza_sales[[#This Row],[order_time]])</f>
        <v>16</v>
      </c>
      <c r="J22910">
        <v>12</v>
      </c>
      <c r="K22910">
        <v>12</v>
      </c>
      <c r="L22910" t="s">
        <v>173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7">
        <f>HOUR(pizza_sales[[#This Row],[order_time]])</f>
        <v>16</v>
      </c>
      <c r="J22911">
        <v>12</v>
      </c>
      <c r="K22911">
        <v>12</v>
      </c>
      <c r="L22911" t="s">
        <v>173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7">
        <f>HOUR(pizza_sales[[#This Row],[order_time]])</f>
        <v>16</v>
      </c>
      <c r="J22912">
        <v>20.75</v>
      </c>
      <c r="K22912">
        <v>20.75</v>
      </c>
      <c r="L22912" t="s">
        <v>170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7">
        <f>HOUR(pizza_sales[[#This Row],[order_time]])</f>
        <v>16</v>
      </c>
      <c r="J22913">
        <v>16</v>
      </c>
      <c r="K22913">
        <v>16</v>
      </c>
      <c r="L22913" t="s">
        <v>171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7">
        <f>HOUR(pizza_sales[[#This Row],[order_time]])</f>
        <v>16</v>
      </c>
      <c r="J22914">
        <v>20.75</v>
      </c>
      <c r="K22914">
        <v>20.75</v>
      </c>
      <c r="L22914" t="s">
        <v>170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7">
        <f>HOUR(pizza_sales[[#This Row],[order_time]])</f>
        <v>16</v>
      </c>
      <c r="J22915">
        <v>16.5</v>
      </c>
      <c r="K22915">
        <v>16.5</v>
      </c>
      <c r="L22915" t="s">
        <v>170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7">
        <f>HOUR(pizza_sales[[#This Row],[order_time]])</f>
        <v>16</v>
      </c>
      <c r="J22916">
        <v>16.75</v>
      </c>
      <c r="K22916">
        <v>16.75</v>
      </c>
      <c r="L22916" t="s">
        <v>171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7">
        <f>HOUR(pizza_sales[[#This Row],[order_time]])</f>
        <v>16</v>
      </c>
      <c r="J22917">
        <v>12.25</v>
      </c>
      <c r="K22917">
        <v>12.25</v>
      </c>
      <c r="L22917" t="s">
        <v>173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7">
        <f>HOUR(pizza_sales[[#This Row],[order_time]])</f>
        <v>16</v>
      </c>
      <c r="J22918">
        <v>16</v>
      </c>
      <c r="K22918">
        <v>16</v>
      </c>
      <c r="L22918" t="s">
        <v>171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7">
        <f>HOUR(pizza_sales[[#This Row],[order_time]])</f>
        <v>16</v>
      </c>
      <c r="J22919">
        <v>20.25</v>
      </c>
      <c r="K22919">
        <v>20.25</v>
      </c>
      <c r="L22919" t="s">
        <v>170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7">
        <f>HOUR(pizza_sales[[#This Row],[order_time]])</f>
        <v>16</v>
      </c>
      <c r="J22920">
        <v>20.25</v>
      </c>
      <c r="K22920">
        <v>20.25</v>
      </c>
      <c r="L22920" t="s">
        <v>170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7">
        <f>HOUR(pizza_sales[[#This Row],[order_time]])</f>
        <v>16</v>
      </c>
      <c r="J22921">
        <v>16.75</v>
      </c>
      <c r="K22921">
        <v>16.75</v>
      </c>
      <c r="L22921" t="s">
        <v>171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7">
        <f>HOUR(pizza_sales[[#This Row],[order_time]])</f>
        <v>16</v>
      </c>
      <c r="J22922">
        <v>16</v>
      </c>
      <c r="K22922">
        <v>16</v>
      </c>
      <c r="L22922" t="s">
        <v>171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7">
        <f>HOUR(pizza_sales[[#This Row],[order_time]])</f>
        <v>17</v>
      </c>
      <c r="J22923">
        <v>16.75</v>
      </c>
      <c r="K22923">
        <v>16.75</v>
      </c>
      <c r="L22923" t="s">
        <v>171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7">
        <f>HOUR(pizza_sales[[#This Row],[order_time]])</f>
        <v>17</v>
      </c>
      <c r="J22924">
        <v>12.75</v>
      </c>
      <c r="K22924">
        <v>12.75</v>
      </c>
      <c r="L22924" t="s">
        <v>173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7">
        <f>HOUR(pizza_sales[[#This Row],[order_time]])</f>
        <v>17</v>
      </c>
      <c r="J22925">
        <v>16</v>
      </c>
      <c r="K22925">
        <v>16</v>
      </c>
      <c r="L22925" t="s">
        <v>171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7">
        <f>HOUR(pizza_sales[[#This Row],[order_time]])</f>
        <v>17</v>
      </c>
      <c r="J22926">
        <v>20.75</v>
      </c>
      <c r="K22926">
        <v>20.75</v>
      </c>
      <c r="L22926" t="s">
        <v>170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7">
        <f>HOUR(pizza_sales[[#This Row],[order_time]])</f>
        <v>17</v>
      </c>
      <c r="J22927">
        <v>12</v>
      </c>
      <c r="K22927">
        <v>12</v>
      </c>
      <c r="L22927" t="s">
        <v>173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7">
        <f>HOUR(pizza_sales[[#This Row],[order_time]])</f>
        <v>17</v>
      </c>
      <c r="J22928">
        <v>20.25</v>
      </c>
      <c r="K22928">
        <v>20.25</v>
      </c>
      <c r="L22928" t="s">
        <v>170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7">
        <f>HOUR(pizza_sales[[#This Row],[order_time]])</f>
        <v>17</v>
      </c>
      <c r="J22929">
        <v>12.5</v>
      </c>
      <c r="K22929">
        <v>12.5</v>
      </c>
      <c r="L22929" t="s">
        <v>173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7">
        <f>HOUR(pizza_sales[[#This Row],[order_time]])</f>
        <v>18</v>
      </c>
      <c r="J22930">
        <v>20.75</v>
      </c>
      <c r="K22930">
        <v>20.75</v>
      </c>
      <c r="L22930" t="s">
        <v>170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7">
        <f>HOUR(pizza_sales[[#This Row],[order_time]])</f>
        <v>18</v>
      </c>
      <c r="J22931">
        <v>20.75</v>
      </c>
      <c r="K22931">
        <v>20.75</v>
      </c>
      <c r="L22931" t="s">
        <v>170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7">
        <f>HOUR(pizza_sales[[#This Row],[order_time]])</f>
        <v>18</v>
      </c>
      <c r="J22932">
        <v>16.75</v>
      </c>
      <c r="K22932">
        <v>16.75</v>
      </c>
      <c r="L22932" t="s">
        <v>171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7">
        <f>HOUR(pizza_sales[[#This Row],[order_time]])</f>
        <v>18</v>
      </c>
      <c r="J22933">
        <v>20.75</v>
      </c>
      <c r="K22933">
        <v>20.75</v>
      </c>
      <c r="L22933" t="s">
        <v>170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7">
        <f>HOUR(pizza_sales[[#This Row],[order_time]])</f>
        <v>18</v>
      </c>
      <c r="J22934">
        <v>18.5</v>
      </c>
      <c r="K22934">
        <v>18.5</v>
      </c>
      <c r="L22934" t="s">
        <v>170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7">
        <f>HOUR(pizza_sales[[#This Row],[order_time]])</f>
        <v>18</v>
      </c>
      <c r="J22935">
        <v>12</v>
      </c>
      <c r="K22935">
        <v>12</v>
      </c>
      <c r="L22935" t="s">
        <v>173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7">
        <f>HOUR(pizza_sales[[#This Row],[order_time]])</f>
        <v>18</v>
      </c>
      <c r="J22936">
        <v>20.75</v>
      </c>
      <c r="K22936">
        <v>20.75</v>
      </c>
      <c r="L22936" t="s">
        <v>170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7">
        <f>HOUR(pizza_sales[[#This Row],[order_time]])</f>
        <v>18</v>
      </c>
      <c r="J22937">
        <v>10.5</v>
      </c>
      <c r="K22937">
        <v>10.5</v>
      </c>
      <c r="L22937" t="s">
        <v>173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7">
        <f>HOUR(pizza_sales[[#This Row],[order_time]])</f>
        <v>18</v>
      </c>
      <c r="J22938">
        <v>20.75</v>
      </c>
      <c r="K22938">
        <v>41.5</v>
      </c>
      <c r="L22938" t="s">
        <v>170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7">
        <f>HOUR(pizza_sales[[#This Row],[order_time]])</f>
        <v>18</v>
      </c>
      <c r="J22939">
        <v>20.75</v>
      </c>
      <c r="K22939">
        <v>20.75</v>
      </c>
      <c r="L22939" t="s">
        <v>170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7">
        <f>HOUR(pizza_sales[[#This Row],[order_time]])</f>
        <v>18</v>
      </c>
      <c r="J22940">
        <v>16.75</v>
      </c>
      <c r="K22940">
        <v>16.75</v>
      </c>
      <c r="L22940" t="s">
        <v>171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7">
        <f>HOUR(pizza_sales[[#This Row],[order_time]])</f>
        <v>18</v>
      </c>
      <c r="J22941">
        <v>12.25</v>
      </c>
      <c r="K22941">
        <v>12.25</v>
      </c>
      <c r="L22941" t="s">
        <v>173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7">
        <f>HOUR(pizza_sales[[#This Row],[order_time]])</f>
        <v>18</v>
      </c>
      <c r="J22942">
        <v>20.75</v>
      </c>
      <c r="K22942">
        <v>20.75</v>
      </c>
      <c r="L22942" t="s">
        <v>170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7">
        <f>HOUR(pizza_sales[[#This Row],[order_time]])</f>
        <v>18</v>
      </c>
      <c r="J22943">
        <v>16</v>
      </c>
      <c r="K22943">
        <v>16</v>
      </c>
      <c r="L22943" t="s">
        <v>171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7">
        <f>HOUR(pizza_sales[[#This Row],[order_time]])</f>
        <v>19</v>
      </c>
      <c r="J22944">
        <v>20.75</v>
      </c>
      <c r="K22944">
        <v>20.75</v>
      </c>
      <c r="L22944" t="s">
        <v>170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7">
        <f>HOUR(pizza_sales[[#This Row],[order_time]])</f>
        <v>19</v>
      </c>
      <c r="J22945">
        <v>14.5</v>
      </c>
      <c r="K22945">
        <v>14.5</v>
      </c>
      <c r="L22945" t="s">
        <v>171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7">
        <f>HOUR(pizza_sales[[#This Row],[order_time]])</f>
        <v>19</v>
      </c>
      <c r="J22946">
        <v>20.25</v>
      </c>
      <c r="K22946">
        <v>20.25</v>
      </c>
      <c r="L22946" t="s">
        <v>170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7">
        <f>HOUR(pizza_sales[[#This Row],[order_time]])</f>
        <v>19</v>
      </c>
      <c r="J22947">
        <v>16.25</v>
      </c>
      <c r="K22947">
        <v>16.25</v>
      </c>
      <c r="L22947" t="s">
        <v>171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7">
        <f>HOUR(pizza_sales[[#This Row],[order_time]])</f>
        <v>19</v>
      </c>
      <c r="J22948">
        <v>20.75</v>
      </c>
      <c r="K22948">
        <v>20.75</v>
      </c>
      <c r="L22948" t="s">
        <v>170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7">
        <f>HOUR(pizza_sales[[#This Row],[order_time]])</f>
        <v>19</v>
      </c>
      <c r="J22949">
        <v>20.25</v>
      </c>
      <c r="K22949">
        <v>20.25</v>
      </c>
      <c r="L22949" t="s">
        <v>170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7">
        <f>HOUR(pizza_sales[[#This Row],[order_time]])</f>
        <v>19</v>
      </c>
      <c r="J22950">
        <v>12.5</v>
      </c>
      <c r="K22950">
        <v>12.5</v>
      </c>
      <c r="L22950" t="s">
        <v>173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7">
        <f>HOUR(pizza_sales[[#This Row],[order_time]])</f>
        <v>19</v>
      </c>
      <c r="J22951">
        <v>11</v>
      </c>
      <c r="K22951">
        <v>11</v>
      </c>
      <c r="L22951" t="s">
        <v>173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7">
        <f>HOUR(pizza_sales[[#This Row],[order_time]])</f>
        <v>19</v>
      </c>
      <c r="J22952">
        <v>20.25</v>
      </c>
      <c r="K22952">
        <v>20.25</v>
      </c>
      <c r="L22952" t="s">
        <v>170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7">
        <f>HOUR(pizza_sales[[#This Row],[order_time]])</f>
        <v>19</v>
      </c>
      <c r="J22953">
        <v>16.75</v>
      </c>
      <c r="K22953">
        <v>16.75</v>
      </c>
      <c r="L22953" t="s">
        <v>171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7">
        <f>HOUR(pizza_sales[[#This Row],[order_time]])</f>
        <v>20</v>
      </c>
      <c r="J22954">
        <v>14.75</v>
      </c>
      <c r="K22954">
        <v>14.75</v>
      </c>
      <c r="L22954" t="s">
        <v>171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7">
        <f>HOUR(pizza_sales[[#This Row],[order_time]])</f>
        <v>20</v>
      </c>
      <c r="J22955">
        <v>25.5</v>
      </c>
      <c r="K22955">
        <v>25.5</v>
      </c>
      <c r="L22955" t="s">
        <v>174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7">
        <f>HOUR(pizza_sales[[#This Row],[order_time]])</f>
        <v>21</v>
      </c>
      <c r="J22956">
        <v>12</v>
      </c>
      <c r="K22956">
        <v>12</v>
      </c>
      <c r="L22956" t="s">
        <v>173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7">
        <f>HOUR(pizza_sales[[#This Row],[order_time]])</f>
        <v>11</v>
      </c>
      <c r="J22957">
        <v>12.5</v>
      </c>
      <c r="K22957">
        <v>12.5</v>
      </c>
      <c r="L22957" t="s">
        <v>173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7">
        <f>HOUR(pizza_sales[[#This Row],[order_time]])</f>
        <v>11</v>
      </c>
      <c r="J22958">
        <v>12</v>
      </c>
      <c r="K22958">
        <v>12</v>
      </c>
      <c r="L22958" t="s">
        <v>173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7">
        <f>HOUR(pizza_sales[[#This Row],[order_time]])</f>
        <v>11</v>
      </c>
      <c r="J22959">
        <v>16.75</v>
      </c>
      <c r="K22959">
        <v>16.75</v>
      </c>
      <c r="L22959" t="s">
        <v>171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7">
        <f>HOUR(pizza_sales[[#This Row],[order_time]])</f>
        <v>11</v>
      </c>
      <c r="J22960">
        <v>20.5</v>
      </c>
      <c r="K22960">
        <v>20.5</v>
      </c>
      <c r="L22960" t="s">
        <v>170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7">
        <f>HOUR(pizza_sales[[#This Row],[order_time]])</f>
        <v>11</v>
      </c>
      <c r="J22961">
        <v>16.75</v>
      </c>
      <c r="K22961">
        <v>16.75</v>
      </c>
      <c r="L22961" t="s">
        <v>171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7">
        <f>HOUR(pizza_sales[[#This Row],[order_time]])</f>
        <v>12</v>
      </c>
      <c r="J22962">
        <v>20.75</v>
      </c>
      <c r="K22962">
        <v>20.75</v>
      </c>
      <c r="L22962" t="s">
        <v>170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7">
        <f>HOUR(pizza_sales[[#This Row],[order_time]])</f>
        <v>12</v>
      </c>
      <c r="J22963">
        <v>20.75</v>
      </c>
      <c r="K22963">
        <v>20.75</v>
      </c>
      <c r="L22963" t="s">
        <v>170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7">
        <f>HOUR(pizza_sales[[#This Row],[order_time]])</f>
        <v>12</v>
      </c>
      <c r="J22964">
        <v>20.5</v>
      </c>
      <c r="K22964">
        <v>20.5</v>
      </c>
      <c r="L22964" t="s">
        <v>170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7">
        <f>HOUR(pizza_sales[[#This Row],[order_time]])</f>
        <v>12</v>
      </c>
      <c r="J22965">
        <v>10.5</v>
      </c>
      <c r="K22965">
        <v>10.5</v>
      </c>
      <c r="L22965" t="s">
        <v>173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7">
        <f>HOUR(pizza_sales[[#This Row],[order_time]])</f>
        <v>12</v>
      </c>
      <c r="J22966">
        <v>20.5</v>
      </c>
      <c r="K22966">
        <v>20.5</v>
      </c>
      <c r="L22966" t="s">
        <v>170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7">
        <f>HOUR(pizza_sales[[#This Row],[order_time]])</f>
        <v>12</v>
      </c>
      <c r="J22967">
        <v>16.75</v>
      </c>
      <c r="K22967">
        <v>16.75</v>
      </c>
      <c r="L22967" t="s">
        <v>171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7">
        <f>HOUR(pizza_sales[[#This Row],[order_time]])</f>
        <v>12</v>
      </c>
      <c r="J22968">
        <v>12</v>
      </c>
      <c r="K22968">
        <v>12</v>
      </c>
      <c r="L22968" t="s">
        <v>173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7">
        <f>HOUR(pizza_sales[[#This Row],[order_time]])</f>
        <v>12</v>
      </c>
      <c r="J22969">
        <v>16.75</v>
      </c>
      <c r="K22969">
        <v>16.75</v>
      </c>
      <c r="L22969" t="s">
        <v>171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7">
        <f>HOUR(pizza_sales[[#This Row],[order_time]])</f>
        <v>12</v>
      </c>
      <c r="J22970">
        <v>12.5</v>
      </c>
      <c r="K22970">
        <v>12.5</v>
      </c>
      <c r="L22970" t="s">
        <v>173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7">
        <f>HOUR(pizza_sales[[#This Row],[order_time]])</f>
        <v>12</v>
      </c>
      <c r="J22971">
        <v>20.25</v>
      </c>
      <c r="K22971">
        <v>20.25</v>
      </c>
      <c r="L22971" t="s">
        <v>170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7">
        <f>HOUR(pizza_sales[[#This Row],[order_time]])</f>
        <v>12</v>
      </c>
      <c r="J22972">
        <v>20.75</v>
      </c>
      <c r="K22972">
        <v>20.75</v>
      </c>
      <c r="L22972" t="s">
        <v>170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7">
        <f>HOUR(pizza_sales[[#This Row],[order_time]])</f>
        <v>12</v>
      </c>
      <c r="J22973">
        <v>16</v>
      </c>
      <c r="K22973">
        <v>16</v>
      </c>
      <c r="L22973" t="s">
        <v>171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7">
        <f>HOUR(pizza_sales[[#This Row],[order_time]])</f>
        <v>12</v>
      </c>
      <c r="J22974">
        <v>16</v>
      </c>
      <c r="K22974">
        <v>16</v>
      </c>
      <c r="L22974" t="s">
        <v>171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7">
        <f>HOUR(pizza_sales[[#This Row],[order_time]])</f>
        <v>12</v>
      </c>
      <c r="J22975">
        <v>12.5</v>
      </c>
      <c r="K22975">
        <v>12.5</v>
      </c>
      <c r="L22975" t="s">
        <v>173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7">
        <f>HOUR(pizza_sales[[#This Row],[order_time]])</f>
        <v>12</v>
      </c>
      <c r="J22976">
        <v>25.5</v>
      </c>
      <c r="K22976">
        <v>25.5</v>
      </c>
      <c r="L22976" t="s">
        <v>174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7">
        <f>HOUR(pizza_sales[[#This Row],[order_time]])</f>
        <v>12</v>
      </c>
      <c r="J22977">
        <v>20.75</v>
      </c>
      <c r="K22977">
        <v>20.75</v>
      </c>
      <c r="L22977" t="s">
        <v>170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7">
        <f>HOUR(pizza_sales[[#This Row],[order_time]])</f>
        <v>13</v>
      </c>
      <c r="J22978">
        <v>20.75</v>
      </c>
      <c r="K22978">
        <v>20.75</v>
      </c>
      <c r="L22978" t="s">
        <v>170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7">
        <f>HOUR(pizza_sales[[#This Row],[order_time]])</f>
        <v>13</v>
      </c>
      <c r="J22979">
        <v>16.25</v>
      </c>
      <c r="K22979">
        <v>16.25</v>
      </c>
      <c r="L22979" t="s">
        <v>171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7">
        <f>HOUR(pizza_sales[[#This Row],[order_time]])</f>
        <v>13</v>
      </c>
      <c r="J22980">
        <v>20.75</v>
      </c>
      <c r="K22980">
        <v>20.75</v>
      </c>
      <c r="L22980" t="s">
        <v>170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7">
        <f>HOUR(pizza_sales[[#This Row],[order_time]])</f>
        <v>13</v>
      </c>
      <c r="J22981">
        <v>16.75</v>
      </c>
      <c r="K22981">
        <v>16.75</v>
      </c>
      <c r="L22981" t="s">
        <v>171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7">
        <f>HOUR(pizza_sales[[#This Row],[order_time]])</f>
        <v>13</v>
      </c>
      <c r="J22982">
        <v>20.25</v>
      </c>
      <c r="K22982">
        <v>20.25</v>
      </c>
      <c r="L22982" t="s">
        <v>170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7">
        <f>HOUR(pizza_sales[[#This Row],[order_time]])</f>
        <v>13</v>
      </c>
      <c r="J22983">
        <v>12.75</v>
      </c>
      <c r="K22983">
        <v>12.75</v>
      </c>
      <c r="L22983" t="s">
        <v>173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7">
        <f>HOUR(pizza_sales[[#This Row],[order_time]])</f>
        <v>13</v>
      </c>
      <c r="J22984">
        <v>16.75</v>
      </c>
      <c r="K22984">
        <v>16.75</v>
      </c>
      <c r="L22984" t="s">
        <v>171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7">
        <f>HOUR(pizza_sales[[#This Row],[order_time]])</f>
        <v>13</v>
      </c>
      <c r="J22985">
        <v>16</v>
      </c>
      <c r="K22985">
        <v>16</v>
      </c>
      <c r="L22985" t="s">
        <v>171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7">
        <f>HOUR(pizza_sales[[#This Row],[order_time]])</f>
        <v>13</v>
      </c>
      <c r="J22986">
        <v>17.950000762939453</v>
      </c>
      <c r="K22986">
        <v>17.950000762939453</v>
      </c>
      <c r="L22986" t="s">
        <v>170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7">
        <f>HOUR(pizza_sales[[#This Row],[order_time]])</f>
        <v>13</v>
      </c>
      <c r="J22987">
        <v>16.5</v>
      </c>
      <c r="K22987">
        <v>16.5</v>
      </c>
      <c r="L22987" t="s">
        <v>170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7">
        <f>HOUR(pizza_sales[[#This Row],[order_time]])</f>
        <v>13</v>
      </c>
      <c r="J22988">
        <v>10.5</v>
      </c>
      <c r="K22988">
        <v>10.5</v>
      </c>
      <c r="L22988" t="s">
        <v>173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7">
        <f>HOUR(pizza_sales[[#This Row],[order_time]])</f>
        <v>13</v>
      </c>
      <c r="J22989">
        <v>16.5</v>
      </c>
      <c r="K22989">
        <v>16.5</v>
      </c>
      <c r="L22989" t="s">
        <v>171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7">
        <f>HOUR(pizza_sales[[#This Row],[order_time]])</f>
        <v>13</v>
      </c>
      <c r="J22990">
        <v>12</v>
      </c>
      <c r="K22990">
        <v>12</v>
      </c>
      <c r="L22990" t="s">
        <v>173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7">
        <f>HOUR(pizza_sales[[#This Row],[order_time]])</f>
        <v>13</v>
      </c>
      <c r="J22991">
        <v>16.5</v>
      </c>
      <c r="K22991">
        <v>16.5</v>
      </c>
      <c r="L22991" t="s">
        <v>171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7">
        <f>HOUR(pizza_sales[[#This Row],[order_time]])</f>
        <v>13</v>
      </c>
      <c r="J22992">
        <v>16.5</v>
      </c>
      <c r="K22992">
        <v>16.5</v>
      </c>
      <c r="L22992" t="s">
        <v>171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7">
        <f>HOUR(pizza_sales[[#This Row],[order_time]])</f>
        <v>13</v>
      </c>
      <c r="J22993">
        <v>20.25</v>
      </c>
      <c r="K22993">
        <v>20.25</v>
      </c>
      <c r="L22993" t="s">
        <v>170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7">
        <f>HOUR(pizza_sales[[#This Row],[order_time]])</f>
        <v>13</v>
      </c>
      <c r="J22994">
        <v>20.75</v>
      </c>
      <c r="K22994">
        <v>20.75</v>
      </c>
      <c r="L22994" t="s">
        <v>170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7">
        <f>HOUR(pizza_sales[[#This Row],[order_time]])</f>
        <v>13</v>
      </c>
      <c r="J22995">
        <v>16.5</v>
      </c>
      <c r="K22995">
        <v>16.5</v>
      </c>
      <c r="L22995" t="s">
        <v>171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7">
        <f>HOUR(pizza_sales[[#This Row],[order_time]])</f>
        <v>13</v>
      </c>
      <c r="J22996">
        <v>15.25</v>
      </c>
      <c r="K22996">
        <v>15.25</v>
      </c>
      <c r="L22996" t="s">
        <v>170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7">
        <f>HOUR(pizza_sales[[#This Row],[order_time]])</f>
        <v>13</v>
      </c>
      <c r="J22997">
        <v>12.75</v>
      </c>
      <c r="K22997">
        <v>12.75</v>
      </c>
      <c r="L22997" t="s">
        <v>173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7">
        <f>HOUR(pizza_sales[[#This Row],[order_time]])</f>
        <v>13</v>
      </c>
      <c r="J22998">
        <v>12</v>
      </c>
      <c r="K22998">
        <v>12</v>
      </c>
      <c r="L22998" t="s">
        <v>173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7">
        <f>HOUR(pizza_sales[[#This Row],[order_time]])</f>
        <v>13</v>
      </c>
      <c r="J22999">
        <v>20.75</v>
      </c>
      <c r="K22999">
        <v>20.75</v>
      </c>
      <c r="L22999" t="s">
        <v>170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7">
        <f>HOUR(pizza_sales[[#This Row],[order_time]])</f>
        <v>13</v>
      </c>
      <c r="J23000">
        <v>20.75</v>
      </c>
      <c r="K23000">
        <v>20.75</v>
      </c>
      <c r="L23000" t="s">
        <v>170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7">
        <f>HOUR(pizza_sales[[#This Row],[order_time]])</f>
        <v>14</v>
      </c>
      <c r="J23001">
        <v>16</v>
      </c>
      <c r="K23001">
        <v>16</v>
      </c>
      <c r="L23001" t="s">
        <v>171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7">
        <f>HOUR(pizza_sales[[#This Row],[order_time]])</f>
        <v>14</v>
      </c>
      <c r="J23002">
        <v>12.5</v>
      </c>
      <c r="K23002">
        <v>12.5</v>
      </c>
      <c r="L23002" t="s">
        <v>171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7">
        <f>HOUR(pizza_sales[[#This Row],[order_time]])</f>
        <v>14</v>
      </c>
      <c r="J23003">
        <v>16.5</v>
      </c>
      <c r="K23003">
        <v>16.5</v>
      </c>
      <c r="L23003" t="s">
        <v>171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7">
        <f>HOUR(pizza_sales[[#This Row],[order_time]])</f>
        <v>14</v>
      </c>
      <c r="J23004">
        <v>23.649999618530273</v>
      </c>
      <c r="K23004">
        <v>23.649999618530273</v>
      </c>
      <c r="L23004" t="s">
        <v>173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7">
        <f>HOUR(pizza_sales[[#This Row],[order_time]])</f>
        <v>14</v>
      </c>
      <c r="J23005">
        <v>16</v>
      </c>
      <c r="K23005">
        <v>16</v>
      </c>
      <c r="L23005" t="s">
        <v>171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7">
        <f>HOUR(pizza_sales[[#This Row],[order_time]])</f>
        <v>14</v>
      </c>
      <c r="J23006">
        <v>20.75</v>
      </c>
      <c r="K23006">
        <v>20.75</v>
      </c>
      <c r="L23006" t="s">
        <v>170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7">
        <f>HOUR(pizza_sales[[#This Row],[order_time]])</f>
        <v>14</v>
      </c>
      <c r="J23007">
        <v>12.75</v>
      </c>
      <c r="K23007">
        <v>12.75</v>
      </c>
      <c r="L23007" t="s">
        <v>173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7">
        <f>HOUR(pizza_sales[[#This Row],[order_time]])</f>
        <v>14</v>
      </c>
      <c r="J23008">
        <v>16.75</v>
      </c>
      <c r="K23008">
        <v>16.75</v>
      </c>
      <c r="L23008" t="s">
        <v>171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7">
        <f>HOUR(pizza_sales[[#This Row],[order_time]])</f>
        <v>14</v>
      </c>
      <c r="J23009">
        <v>15.25</v>
      </c>
      <c r="K23009">
        <v>15.25</v>
      </c>
      <c r="L23009" t="s">
        <v>170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7">
        <f>HOUR(pizza_sales[[#This Row],[order_time]])</f>
        <v>14</v>
      </c>
      <c r="J23010">
        <v>16.5</v>
      </c>
      <c r="K23010">
        <v>16.5</v>
      </c>
      <c r="L23010" t="s">
        <v>171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7">
        <f>HOUR(pizza_sales[[#This Row],[order_time]])</f>
        <v>14</v>
      </c>
      <c r="J23011">
        <v>16.5</v>
      </c>
      <c r="K23011">
        <v>16.5</v>
      </c>
      <c r="L23011" t="s">
        <v>171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7">
        <f>HOUR(pizza_sales[[#This Row],[order_time]])</f>
        <v>14</v>
      </c>
      <c r="J23012">
        <v>20.5</v>
      </c>
      <c r="K23012">
        <v>20.5</v>
      </c>
      <c r="L23012" t="s">
        <v>170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7">
        <f>HOUR(pizza_sales[[#This Row],[order_time]])</f>
        <v>14</v>
      </c>
      <c r="J23013">
        <v>12.5</v>
      </c>
      <c r="K23013">
        <v>12.5</v>
      </c>
      <c r="L23013" t="s">
        <v>173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7">
        <f>HOUR(pizza_sales[[#This Row],[order_time]])</f>
        <v>14</v>
      </c>
      <c r="J23014">
        <v>16.25</v>
      </c>
      <c r="K23014">
        <v>16.25</v>
      </c>
      <c r="L23014" t="s">
        <v>171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7">
        <f>HOUR(pizza_sales[[#This Row],[order_time]])</f>
        <v>14</v>
      </c>
      <c r="J23015">
        <v>12.5</v>
      </c>
      <c r="K23015">
        <v>12.5</v>
      </c>
      <c r="L23015" t="s">
        <v>173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7">
        <f>HOUR(pizza_sales[[#This Row],[order_time]])</f>
        <v>14</v>
      </c>
      <c r="J23016">
        <v>12</v>
      </c>
      <c r="K23016">
        <v>12</v>
      </c>
      <c r="L23016" t="s">
        <v>173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7">
        <f>HOUR(pizza_sales[[#This Row],[order_time]])</f>
        <v>14</v>
      </c>
      <c r="J23017">
        <v>12.75</v>
      </c>
      <c r="K23017">
        <v>12.75</v>
      </c>
      <c r="L23017" t="s">
        <v>173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7">
        <f>HOUR(pizza_sales[[#This Row],[order_time]])</f>
        <v>14</v>
      </c>
      <c r="J23018">
        <v>12.75</v>
      </c>
      <c r="K23018">
        <v>12.75</v>
      </c>
      <c r="L23018" t="s">
        <v>173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7">
        <f>HOUR(pizza_sales[[#This Row],[order_time]])</f>
        <v>14</v>
      </c>
      <c r="J23019">
        <v>16.5</v>
      </c>
      <c r="K23019">
        <v>16.5</v>
      </c>
      <c r="L23019" t="s">
        <v>171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7">
        <f>HOUR(pizza_sales[[#This Row],[order_time]])</f>
        <v>14</v>
      </c>
      <c r="J23020">
        <v>16.5</v>
      </c>
      <c r="K23020">
        <v>16.5</v>
      </c>
      <c r="L23020" t="s">
        <v>171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7">
        <f>HOUR(pizza_sales[[#This Row],[order_time]])</f>
        <v>14</v>
      </c>
      <c r="J23021">
        <v>16</v>
      </c>
      <c r="K23021">
        <v>16</v>
      </c>
      <c r="L23021" t="s">
        <v>171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7">
        <f>HOUR(pizza_sales[[#This Row],[order_time]])</f>
        <v>14</v>
      </c>
      <c r="J23022">
        <v>20.75</v>
      </c>
      <c r="K23022">
        <v>20.75</v>
      </c>
      <c r="L23022" t="s">
        <v>170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7">
        <f>HOUR(pizza_sales[[#This Row],[order_time]])</f>
        <v>15</v>
      </c>
      <c r="J23023">
        <v>20.75</v>
      </c>
      <c r="K23023">
        <v>20.75</v>
      </c>
      <c r="L23023" t="s">
        <v>170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7">
        <f>HOUR(pizza_sales[[#This Row],[order_time]])</f>
        <v>15</v>
      </c>
      <c r="J23024">
        <v>12.75</v>
      </c>
      <c r="K23024">
        <v>12.75</v>
      </c>
      <c r="L23024" t="s">
        <v>173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7">
        <f>HOUR(pizza_sales[[#This Row],[order_time]])</f>
        <v>15</v>
      </c>
      <c r="J23025">
        <v>14.75</v>
      </c>
      <c r="K23025">
        <v>14.75</v>
      </c>
      <c r="L23025" t="s">
        <v>171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7">
        <f>HOUR(pizza_sales[[#This Row],[order_time]])</f>
        <v>15</v>
      </c>
      <c r="J23026">
        <v>12</v>
      </c>
      <c r="K23026">
        <v>12</v>
      </c>
      <c r="L23026" t="s">
        <v>173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7">
        <f>HOUR(pizza_sales[[#This Row],[order_time]])</f>
        <v>15</v>
      </c>
      <c r="J23027">
        <v>16.5</v>
      </c>
      <c r="K23027">
        <v>16.5</v>
      </c>
      <c r="L23027" t="s">
        <v>171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7">
        <f>HOUR(pizza_sales[[#This Row],[order_time]])</f>
        <v>15</v>
      </c>
      <c r="J23028">
        <v>23.649999618530273</v>
      </c>
      <c r="K23028">
        <v>23.649999618530273</v>
      </c>
      <c r="L23028" t="s">
        <v>173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7">
        <f>HOUR(pizza_sales[[#This Row],[order_time]])</f>
        <v>15</v>
      </c>
      <c r="J23029">
        <v>16.75</v>
      </c>
      <c r="K23029">
        <v>16.75</v>
      </c>
      <c r="L23029" t="s">
        <v>171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7">
        <f>HOUR(pizza_sales[[#This Row],[order_time]])</f>
        <v>15</v>
      </c>
      <c r="J23030">
        <v>16.75</v>
      </c>
      <c r="K23030">
        <v>16.75</v>
      </c>
      <c r="L23030" t="s">
        <v>171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7">
        <f>HOUR(pizza_sales[[#This Row],[order_time]])</f>
        <v>15</v>
      </c>
      <c r="J23031">
        <v>12</v>
      </c>
      <c r="K23031">
        <v>12</v>
      </c>
      <c r="L23031" t="s">
        <v>173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7">
        <f>HOUR(pizza_sales[[#This Row],[order_time]])</f>
        <v>15</v>
      </c>
      <c r="J23032">
        <v>16.75</v>
      </c>
      <c r="K23032">
        <v>16.75</v>
      </c>
      <c r="L23032" t="s">
        <v>171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7">
        <f>HOUR(pizza_sales[[#This Row],[order_time]])</f>
        <v>15</v>
      </c>
      <c r="J23033">
        <v>17.5</v>
      </c>
      <c r="K23033">
        <v>17.5</v>
      </c>
      <c r="L23033" t="s">
        <v>170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7">
        <f>HOUR(pizza_sales[[#This Row],[order_time]])</f>
        <v>15</v>
      </c>
      <c r="J23034">
        <v>11</v>
      </c>
      <c r="K23034">
        <v>11</v>
      </c>
      <c r="L23034" t="s">
        <v>173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7">
        <f>HOUR(pizza_sales[[#This Row],[order_time]])</f>
        <v>15</v>
      </c>
      <c r="J23035">
        <v>20.25</v>
      </c>
      <c r="K23035">
        <v>20.25</v>
      </c>
      <c r="L23035" t="s">
        <v>170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7">
        <f>HOUR(pizza_sales[[#This Row],[order_time]])</f>
        <v>16</v>
      </c>
      <c r="J23036">
        <v>16.75</v>
      </c>
      <c r="K23036">
        <v>16.75</v>
      </c>
      <c r="L23036" t="s">
        <v>171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7">
        <f>HOUR(pizza_sales[[#This Row],[order_time]])</f>
        <v>16</v>
      </c>
      <c r="J23037">
        <v>20.75</v>
      </c>
      <c r="K23037">
        <v>20.75</v>
      </c>
      <c r="L23037" t="s">
        <v>170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7">
        <f>HOUR(pizza_sales[[#This Row],[order_time]])</f>
        <v>16</v>
      </c>
      <c r="J23038">
        <v>12.5</v>
      </c>
      <c r="K23038">
        <v>12.5</v>
      </c>
      <c r="L23038" t="s">
        <v>173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7">
        <f>HOUR(pizza_sales[[#This Row],[order_time]])</f>
        <v>16</v>
      </c>
      <c r="J23039">
        <v>16.75</v>
      </c>
      <c r="K23039">
        <v>16.75</v>
      </c>
      <c r="L23039" t="s">
        <v>171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7">
        <f>HOUR(pizza_sales[[#This Row],[order_time]])</f>
        <v>16</v>
      </c>
      <c r="J23040">
        <v>18.5</v>
      </c>
      <c r="K23040">
        <v>18.5</v>
      </c>
      <c r="L23040" t="s">
        <v>170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7">
        <f>HOUR(pizza_sales[[#This Row],[order_time]])</f>
        <v>16</v>
      </c>
      <c r="J23041">
        <v>20.75</v>
      </c>
      <c r="K23041">
        <v>20.75</v>
      </c>
      <c r="L23041" t="s">
        <v>170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7">
        <f>HOUR(pizza_sales[[#This Row],[order_time]])</f>
        <v>16</v>
      </c>
      <c r="J23042">
        <v>23.649999618530273</v>
      </c>
      <c r="K23042">
        <v>23.649999618530273</v>
      </c>
      <c r="L23042" t="s">
        <v>173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7">
        <f>HOUR(pizza_sales[[#This Row],[order_time]])</f>
        <v>16</v>
      </c>
      <c r="J23043">
        <v>20.5</v>
      </c>
      <c r="K23043">
        <v>20.5</v>
      </c>
      <c r="L23043" t="s">
        <v>170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7">
        <f>HOUR(pizza_sales[[#This Row],[order_time]])</f>
        <v>16</v>
      </c>
      <c r="J23044">
        <v>12.5</v>
      </c>
      <c r="K23044">
        <v>12.5</v>
      </c>
      <c r="L23044" t="s">
        <v>173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7">
        <f>HOUR(pizza_sales[[#This Row],[order_time]])</f>
        <v>16</v>
      </c>
      <c r="J23045">
        <v>20.75</v>
      </c>
      <c r="K23045">
        <v>20.75</v>
      </c>
      <c r="L23045" t="s">
        <v>170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7">
        <f>HOUR(pizza_sales[[#This Row],[order_time]])</f>
        <v>16</v>
      </c>
      <c r="J23046">
        <v>12</v>
      </c>
      <c r="K23046">
        <v>12</v>
      </c>
      <c r="L23046" t="s">
        <v>173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7">
        <f>HOUR(pizza_sales[[#This Row],[order_time]])</f>
        <v>16</v>
      </c>
      <c r="J23047">
        <v>16.25</v>
      </c>
      <c r="K23047">
        <v>16.25</v>
      </c>
      <c r="L23047" t="s">
        <v>171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7">
        <f>HOUR(pizza_sales[[#This Row],[order_time]])</f>
        <v>16</v>
      </c>
      <c r="J23048">
        <v>20.75</v>
      </c>
      <c r="K23048">
        <v>20.75</v>
      </c>
      <c r="L23048" t="s">
        <v>170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7">
        <f>HOUR(pizza_sales[[#This Row],[order_time]])</f>
        <v>16</v>
      </c>
      <c r="J23049">
        <v>20.75</v>
      </c>
      <c r="K23049">
        <v>20.75</v>
      </c>
      <c r="L23049" t="s">
        <v>170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7">
        <f>HOUR(pizza_sales[[#This Row],[order_time]])</f>
        <v>16</v>
      </c>
      <c r="J23050">
        <v>16.75</v>
      </c>
      <c r="K23050">
        <v>16.75</v>
      </c>
      <c r="L23050" t="s">
        <v>171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7">
        <f>HOUR(pizza_sales[[#This Row],[order_time]])</f>
        <v>16</v>
      </c>
      <c r="J23051">
        <v>11</v>
      </c>
      <c r="K23051">
        <v>11</v>
      </c>
      <c r="L23051" t="s">
        <v>173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7">
        <f>HOUR(pizza_sales[[#This Row],[order_time]])</f>
        <v>16</v>
      </c>
      <c r="J23052">
        <v>16.5</v>
      </c>
      <c r="K23052">
        <v>16.5</v>
      </c>
      <c r="L23052" t="s">
        <v>171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7">
        <f>HOUR(pizza_sales[[#This Row],[order_time]])</f>
        <v>17</v>
      </c>
      <c r="J23053">
        <v>12</v>
      </c>
      <c r="K23053">
        <v>12</v>
      </c>
      <c r="L23053" t="s">
        <v>173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7">
        <f>HOUR(pizza_sales[[#This Row],[order_time]])</f>
        <v>17</v>
      </c>
      <c r="J23054">
        <v>16</v>
      </c>
      <c r="K23054">
        <v>16</v>
      </c>
      <c r="L23054" t="s">
        <v>171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7">
        <f>HOUR(pizza_sales[[#This Row],[order_time]])</f>
        <v>17</v>
      </c>
      <c r="J23055">
        <v>16.5</v>
      </c>
      <c r="K23055">
        <v>16.5</v>
      </c>
      <c r="L23055" t="s">
        <v>170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7">
        <f>HOUR(pizza_sales[[#This Row],[order_time]])</f>
        <v>17</v>
      </c>
      <c r="J23056">
        <v>20.75</v>
      </c>
      <c r="K23056">
        <v>20.75</v>
      </c>
      <c r="L23056" t="s">
        <v>170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7">
        <f>HOUR(pizza_sales[[#This Row],[order_time]])</f>
        <v>17</v>
      </c>
      <c r="J23057">
        <v>16.5</v>
      </c>
      <c r="K23057">
        <v>16.5</v>
      </c>
      <c r="L23057" t="s">
        <v>171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7">
        <f>HOUR(pizza_sales[[#This Row],[order_time]])</f>
        <v>17</v>
      </c>
      <c r="J23058">
        <v>20.75</v>
      </c>
      <c r="K23058">
        <v>20.75</v>
      </c>
      <c r="L23058" t="s">
        <v>170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7">
        <f>HOUR(pizza_sales[[#This Row],[order_time]])</f>
        <v>17</v>
      </c>
      <c r="J23059">
        <v>16</v>
      </c>
      <c r="K23059">
        <v>16</v>
      </c>
      <c r="L23059" t="s">
        <v>171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7">
        <f>HOUR(pizza_sales[[#This Row],[order_time]])</f>
        <v>17</v>
      </c>
      <c r="J23060">
        <v>12.75</v>
      </c>
      <c r="K23060">
        <v>12.75</v>
      </c>
      <c r="L23060" t="s">
        <v>173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7">
        <f>HOUR(pizza_sales[[#This Row],[order_time]])</f>
        <v>17</v>
      </c>
      <c r="J23061">
        <v>16.75</v>
      </c>
      <c r="K23061">
        <v>16.75</v>
      </c>
      <c r="L23061" t="s">
        <v>171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7">
        <f>HOUR(pizza_sales[[#This Row],[order_time]])</f>
        <v>18</v>
      </c>
      <c r="J23062">
        <v>23.649999618530273</v>
      </c>
      <c r="K23062">
        <v>23.649999618530273</v>
      </c>
      <c r="L23062" t="s">
        <v>173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7">
        <f>HOUR(pizza_sales[[#This Row],[order_time]])</f>
        <v>18</v>
      </c>
      <c r="J23063">
        <v>12.75</v>
      </c>
      <c r="K23063">
        <v>12.75</v>
      </c>
      <c r="L23063" t="s">
        <v>173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7">
        <f>HOUR(pizza_sales[[#This Row],[order_time]])</f>
        <v>18</v>
      </c>
      <c r="J23064">
        <v>20.5</v>
      </c>
      <c r="K23064">
        <v>20.5</v>
      </c>
      <c r="L23064" t="s">
        <v>170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7">
        <f>HOUR(pizza_sales[[#This Row],[order_time]])</f>
        <v>18</v>
      </c>
      <c r="J23065">
        <v>20.75</v>
      </c>
      <c r="K23065">
        <v>20.75</v>
      </c>
      <c r="L23065" t="s">
        <v>170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7">
        <f>HOUR(pizza_sales[[#This Row],[order_time]])</f>
        <v>18</v>
      </c>
      <c r="J23066">
        <v>18.5</v>
      </c>
      <c r="K23066">
        <v>18.5</v>
      </c>
      <c r="L23066" t="s">
        <v>170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7">
        <f>HOUR(pizza_sales[[#This Row],[order_time]])</f>
        <v>18</v>
      </c>
      <c r="J23067">
        <v>16.25</v>
      </c>
      <c r="K23067">
        <v>16.25</v>
      </c>
      <c r="L23067" t="s">
        <v>171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7">
        <f>HOUR(pizza_sales[[#This Row],[order_time]])</f>
        <v>18</v>
      </c>
      <c r="J23068">
        <v>16.75</v>
      </c>
      <c r="K23068">
        <v>16.75</v>
      </c>
      <c r="L23068" t="s">
        <v>171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7">
        <f>HOUR(pizza_sales[[#This Row],[order_time]])</f>
        <v>18</v>
      </c>
      <c r="J23069">
        <v>16.5</v>
      </c>
      <c r="K23069">
        <v>16.5</v>
      </c>
      <c r="L23069" t="s">
        <v>171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7">
        <f>HOUR(pizza_sales[[#This Row],[order_time]])</f>
        <v>19</v>
      </c>
      <c r="J23070">
        <v>9.75</v>
      </c>
      <c r="K23070">
        <v>9.75</v>
      </c>
      <c r="L23070" t="s">
        <v>173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7">
        <f>HOUR(pizza_sales[[#This Row],[order_time]])</f>
        <v>19</v>
      </c>
      <c r="J23071">
        <v>16.75</v>
      </c>
      <c r="K23071">
        <v>16.75</v>
      </c>
      <c r="L23071" t="s">
        <v>171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7">
        <f>HOUR(pizza_sales[[#This Row],[order_time]])</f>
        <v>19</v>
      </c>
      <c r="J23072">
        <v>16.5</v>
      </c>
      <c r="K23072">
        <v>16.5</v>
      </c>
      <c r="L23072" t="s">
        <v>171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7">
        <f>HOUR(pizza_sales[[#This Row],[order_time]])</f>
        <v>19</v>
      </c>
      <c r="J23073">
        <v>16</v>
      </c>
      <c r="K23073">
        <v>16</v>
      </c>
      <c r="L23073" t="s">
        <v>171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7">
        <f>HOUR(pizza_sales[[#This Row],[order_time]])</f>
        <v>19</v>
      </c>
      <c r="J23074">
        <v>13.25</v>
      </c>
      <c r="K23074">
        <v>13.25</v>
      </c>
      <c r="L23074" t="s">
        <v>171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7">
        <f>HOUR(pizza_sales[[#This Row],[order_time]])</f>
        <v>19</v>
      </c>
      <c r="J23075">
        <v>12</v>
      </c>
      <c r="K23075">
        <v>12</v>
      </c>
      <c r="L23075" t="s">
        <v>173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7">
        <f>HOUR(pizza_sales[[#This Row],[order_time]])</f>
        <v>19</v>
      </c>
      <c r="J23076">
        <v>16.5</v>
      </c>
      <c r="K23076">
        <v>16.5</v>
      </c>
      <c r="L23076" t="s">
        <v>171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7">
        <f>HOUR(pizza_sales[[#This Row],[order_time]])</f>
        <v>19</v>
      </c>
      <c r="J23077">
        <v>20.25</v>
      </c>
      <c r="K23077">
        <v>20.25</v>
      </c>
      <c r="L23077" t="s">
        <v>170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7">
        <f>HOUR(pizza_sales[[#This Row],[order_time]])</f>
        <v>20</v>
      </c>
      <c r="J23078">
        <v>16.75</v>
      </c>
      <c r="K23078">
        <v>16.75</v>
      </c>
      <c r="L23078" t="s">
        <v>171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7">
        <f>HOUR(pizza_sales[[#This Row],[order_time]])</f>
        <v>20</v>
      </c>
      <c r="J23079">
        <v>16.75</v>
      </c>
      <c r="K23079">
        <v>16.75</v>
      </c>
      <c r="L23079" t="s">
        <v>171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7">
        <f>HOUR(pizza_sales[[#This Row],[order_time]])</f>
        <v>20</v>
      </c>
      <c r="J23080">
        <v>20.75</v>
      </c>
      <c r="K23080">
        <v>20.75</v>
      </c>
      <c r="L23080" t="s">
        <v>170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7">
        <f>HOUR(pizza_sales[[#This Row],[order_time]])</f>
        <v>20</v>
      </c>
      <c r="J23081">
        <v>12.5</v>
      </c>
      <c r="K23081">
        <v>12.5</v>
      </c>
      <c r="L23081" t="s">
        <v>173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7">
        <f>HOUR(pizza_sales[[#This Row],[order_time]])</f>
        <v>20</v>
      </c>
      <c r="J23082">
        <v>16.75</v>
      </c>
      <c r="K23082">
        <v>16.75</v>
      </c>
      <c r="L23082" t="s">
        <v>171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7">
        <f>HOUR(pizza_sales[[#This Row],[order_time]])</f>
        <v>20</v>
      </c>
      <c r="J23083">
        <v>12.5</v>
      </c>
      <c r="K23083">
        <v>12.5</v>
      </c>
      <c r="L23083" t="s">
        <v>173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7">
        <f>HOUR(pizza_sales[[#This Row],[order_time]])</f>
        <v>20</v>
      </c>
      <c r="J23084">
        <v>16</v>
      </c>
      <c r="K23084">
        <v>16</v>
      </c>
      <c r="L23084" t="s">
        <v>171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7">
        <f>HOUR(pizza_sales[[#This Row],[order_time]])</f>
        <v>20</v>
      </c>
      <c r="J23085">
        <v>12</v>
      </c>
      <c r="K23085">
        <v>12</v>
      </c>
      <c r="L23085" t="s">
        <v>173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7">
        <f>HOUR(pizza_sales[[#This Row],[order_time]])</f>
        <v>20</v>
      </c>
      <c r="J23086">
        <v>20.75</v>
      </c>
      <c r="K23086">
        <v>20.75</v>
      </c>
      <c r="L23086" t="s">
        <v>170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7">
        <f>HOUR(pizza_sales[[#This Row],[order_time]])</f>
        <v>20</v>
      </c>
      <c r="J23087">
        <v>16.75</v>
      </c>
      <c r="K23087">
        <v>16.75</v>
      </c>
      <c r="L23087" t="s">
        <v>171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7">
        <f>HOUR(pizza_sales[[#This Row],[order_time]])</f>
        <v>20</v>
      </c>
      <c r="J23088">
        <v>20.25</v>
      </c>
      <c r="K23088">
        <v>20.25</v>
      </c>
      <c r="L23088" t="s">
        <v>170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7">
        <f>HOUR(pizza_sales[[#This Row],[order_time]])</f>
        <v>20</v>
      </c>
      <c r="J23089">
        <v>12</v>
      </c>
      <c r="K23089">
        <v>12</v>
      </c>
      <c r="L23089" t="s">
        <v>173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7">
        <f>HOUR(pizza_sales[[#This Row],[order_time]])</f>
        <v>20</v>
      </c>
      <c r="J23090">
        <v>16</v>
      </c>
      <c r="K23090">
        <v>16</v>
      </c>
      <c r="L23090" t="s">
        <v>171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7">
        <f>HOUR(pizza_sales[[#This Row],[order_time]])</f>
        <v>20</v>
      </c>
      <c r="J23091">
        <v>16.75</v>
      </c>
      <c r="K23091">
        <v>16.75</v>
      </c>
      <c r="L23091" t="s">
        <v>171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7">
        <f>HOUR(pizza_sales[[#This Row],[order_time]])</f>
        <v>20</v>
      </c>
      <c r="J23092">
        <v>18.5</v>
      </c>
      <c r="K23092">
        <v>18.5</v>
      </c>
      <c r="L23092" t="s">
        <v>170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7">
        <f>HOUR(pizza_sales[[#This Row],[order_time]])</f>
        <v>20</v>
      </c>
      <c r="J23093">
        <v>17.950000762939453</v>
      </c>
      <c r="K23093">
        <v>17.950000762939453</v>
      </c>
      <c r="L23093" t="s">
        <v>170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7">
        <f>HOUR(pizza_sales[[#This Row],[order_time]])</f>
        <v>20</v>
      </c>
      <c r="J23094">
        <v>20.75</v>
      </c>
      <c r="K23094">
        <v>20.75</v>
      </c>
      <c r="L23094" t="s">
        <v>170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7">
        <f>HOUR(pizza_sales[[#This Row],[order_time]])</f>
        <v>20</v>
      </c>
      <c r="J23095">
        <v>20.75</v>
      </c>
      <c r="K23095">
        <v>20.75</v>
      </c>
      <c r="L23095" t="s">
        <v>170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7">
        <f>HOUR(pizza_sales[[#This Row],[order_time]])</f>
        <v>20</v>
      </c>
      <c r="J23096">
        <v>14.75</v>
      </c>
      <c r="K23096">
        <v>14.75</v>
      </c>
      <c r="L23096" t="s">
        <v>171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7">
        <f>HOUR(pizza_sales[[#This Row],[order_time]])</f>
        <v>21</v>
      </c>
      <c r="J23097">
        <v>12.75</v>
      </c>
      <c r="K23097">
        <v>12.75</v>
      </c>
      <c r="L23097" t="s">
        <v>173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7">
        <f>HOUR(pizza_sales[[#This Row],[order_time]])</f>
        <v>21</v>
      </c>
      <c r="J23098">
        <v>15.25</v>
      </c>
      <c r="K23098">
        <v>15.25</v>
      </c>
      <c r="L23098" t="s">
        <v>170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7">
        <f>HOUR(pizza_sales[[#This Row],[order_time]])</f>
        <v>21</v>
      </c>
      <c r="J23099">
        <v>10.5</v>
      </c>
      <c r="K23099">
        <v>10.5</v>
      </c>
      <c r="L23099" t="s">
        <v>173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7">
        <f>HOUR(pizza_sales[[#This Row],[order_time]])</f>
        <v>21</v>
      </c>
      <c r="J23100">
        <v>12.75</v>
      </c>
      <c r="K23100">
        <v>12.75</v>
      </c>
      <c r="L23100" t="s">
        <v>173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7">
        <f>HOUR(pizza_sales[[#This Row],[order_time]])</f>
        <v>21</v>
      </c>
      <c r="J23101">
        <v>20.25</v>
      </c>
      <c r="K23101">
        <v>20.25</v>
      </c>
      <c r="L23101" t="s">
        <v>170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7">
        <f>HOUR(pizza_sales[[#This Row],[order_time]])</f>
        <v>21</v>
      </c>
      <c r="J23102">
        <v>16.5</v>
      </c>
      <c r="K23102">
        <v>16.5</v>
      </c>
      <c r="L23102" t="s">
        <v>171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7">
        <f>HOUR(pizza_sales[[#This Row],[order_time]])</f>
        <v>21</v>
      </c>
      <c r="J23103">
        <v>16.75</v>
      </c>
      <c r="K23103">
        <v>16.75</v>
      </c>
      <c r="L23103" t="s">
        <v>171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7">
        <f>HOUR(pizza_sales[[#This Row],[order_time]])</f>
        <v>21</v>
      </c>
      <c r="J23104">
        <v>12</v>
      </c>
      <c r="K23104">
        <v>12</v>
      </c>
      <c r="L23104" t="s">
        <v>173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7">
        <f>HOUR(pizza_sales[[#This Row],[order_time]])</f>
        <v>21</v>
      </c>
      <c r="J23105">
        <v>20.75</v>
      </c>
      <c r="K23105">
        <v>20.75</v>
      </c>
      <c r="L23105" t="s">
        <v>170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7">
        <f>HOUR(pizza_sales[[#This Row],[order_time]])</f>
        <v>21</v>
      </c>
      <c r="J23106">
        <v>20.75</v>
      </c>
      <c r="K23106">
        <v>20.75</v>
      </c>
      <c r="L23106" t="s">
        <v>170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7">
        <f>HOUR(pizza_sales[[#This Row],[order_time]])</f>
        <v>21</v>
      </c>
      <c r="J23107">
        <v>12</v>
      </c>
      <c r="K23107">
        <v>12</v>
      </c>
      <c r="L23107" t="s">
        <v>173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7">
        <f>HOUR(pizza_sales[[#This Row],[order_time]])</f>
        <v>21</v>
      </c>
      <c r="J23108">
        <v>20.75</v>
      </c>
      <c r="K23108">
        <v>20.75</v>
      </c>
      <c r="L23108" t="s">
        <v>170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7">
        <f>HOUR(pizza_sales[[#This Row],[order_time]])</f>
        <v>21</v>
      </c>
      <c r="J23109">
        <v>12.25</v>
      </c>
      <c r="K23109">
        <v>12.25</v>
      </c>
      <c r="L23109" t="s">
        <v>173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7">
        <f>HOUR(pizza_sales[[#This Row],[order_time]])</f>
        <v>21</v>
      </c>
      <c r="J23110">
        <v>20.75</v>
      </c>
      <c r="K23110">
        <v>20.75</v>
      </c>
      <c r="L23110" t="s">
        <v>170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7">
        <f>HOUR(pizza_sales[[#This Row],[order_time]])</f>
        <v>21</v>
      </c>
      <c r="J23111">
        <v>16</v>
      </c>
      <c r="K23111">
        <v>16</v>
      </c>
      <c r="L23111" t="s">
        <v>171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7">
        <f>HOUR(pizza_sales[[#This Row],[order_time]])</f>
        <v>21</v>
      </c>
      <c r="J23112">
        <v>12</v>
      </c>
      <c r="K23112">
        <v>12</v>
      </c>
      <c r="L23112" t="s">
        <v>173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7">
        <f>HOUR(pizza_sales[[#This Row],[order_time]])</f>
        <v>21</v>
      </c>
      <c r="J23113">
        <v>16</v>
      </c>
      <c r="K23113">
        <v>16</v>
      </c>
      <c r="L23113" t="s">
        <v>171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7">
        <f>HOUR(pizza_sales[[#This Row],[order_time]])</f>
        <v>21</v>
      </c>
      <c r="J23114">
        <v>18.5</v>
      </c>
      <c r="K23114">
        <v>18.5</v>
      </c>
      <c r="L23114" t="s">
        <v>170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7">
        <f>HOUR(pizza_sales[[#This Row],[order_time]])</f>
        <v>21</v>
      </c>
      <c r="J23115">
        <v>16</v>
      </c>
      <c r="K23115">
        <v>16</v>
      </c>
      <c r="L23115" t="s">
        <v>171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7">
        <f>HOUR(pizza_sales[[#This Row],[order_time]])</f>
        <v>22</v>
      </c>
      <c r="J23116">
        <v>20.5</v>
      </c>
      <c r="K23116">
        <v>20.5</v>
      </c>
      <c r="L23116" t="s">
        <v>170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7">
        <f>HOUR(pizza_sales[[#This Row],[order_time]])</f>
        <v>22</v>
      </c>
      <c r="J23117">
        <v>20.75</v>
      </c>
      <c r="K23117">
        <v>20.75</v>
      </c>
      <c r="L23117" t="s">
        <v>170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7">
        <f>HOUR(pizza_sales[[#This Row],[order_time]])</f>
        <v>22</v>
      </c>
      <c r="J23118">
        <v>16</v>
      </c>
      <c r="K23118">
        <v>16</v>
      </c>
      <c r="L23118" t="s">
        <v>171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7">
        <f>HOUR(pizza_sales[[#This Row],[order_time]])</f>
        <v>22</v>
      </c>
      <c r="J23119">
        <v>20.25</v>
      </c>
      <c r="K23119">
        <v>20.25</v>
      </c>
      <c r="L23119" t="s">
        <v>170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7">
        <f>HOUR(pizza_sales[[#This Row],[order_time]])</f>
        <v>22</v>
      </c>
      <c r="J23120">
        <v>20.75</v>
      </c>
      <c r="K23120">
        <v>20.75</v>
      </c>
      <c r="L23120" t="s">
        <v>170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7">
        <f>HOUR(pizza_sales[[#This Row],[order_time]])</f>
        <v>22</v>
      </c>
      <c r="J23121">
        <v>16.5</v>
      </c>
      <c r="K23121">
        <v>16.5</v>
      </c>
      <c r="L23121" t="s">
        <v>170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7">
        <f>HOUR(pizza_sales[[#This Row],[order_time]])</f>
        <v>22</v>
      </c>
      <c r="J23122">
        <v>17.950000762939453</v>
      </c>
      <c r="K23122">
        <v>17.950000762939453</v>
      </c>
      <c r="L23122" t="s">
        <v>170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7">
        <f>HOUR(pizza_sales[[#This Row],[order_time]])</f>
        <v>22</v>
      </c>
      <c r="J23123">
        <v>16.5</v>
      </c>
      <c r="K23123">
        <v>16.5</v>
      </c>
      <c r="L23123" t="s">
        <v>171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7">
        <f>HOUR(pizza_sales[[#This Row],[order_time]])</f>
        <v>11</v>
      </c>
      <c r="J23124">
        <v>12.75</v>
      </c>
      <c r="K23124">
        <v>12.75</v>
      </c>
      <c r="L23124" t="s">
        <v>173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7">
        <f>HOUR(pizza_sales[[#This Row],[order_time]])</f>
        <v>11</v>
      </c>
      <c r="J23125">
        <v>20.5</v>
      </c>
      <c r="K23125">
        <v>20.5</v>
      </c>
      <c r="L23125" t="s">
        <v>170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7">
        <f>HOUR(pizza_sales[[#This Row],[order_time]])</f>
        <v>11</v>
      </c>
      <c r="J23126">
        <v>12.25</v>
      </c>
      <c r="K23126">
        <v>12.25</v>
      </c>
      <c r="L23126" t="s">
        <v>173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7">
        <f>HOUR(pizza_sales[[#This Row],[order_time]])</f>
        <v>11</v>
      </c>
      <c r="J23127">
        <v>16</v>
      </c>
      <c r="K23127">
        <v>16</v>
      </c>
      <c r="L23127" t="s">
        <v>171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7">
        <f>HOUR(pizza_sales[[#This Row],[order_time]])</f>
        <v>11</v>
      </c>
      <c r="J23128">
        <v>12.25</v>
      </c>
      <c r="K23128">
        <v>12.25</v>
      </c>
      <c r="L23128" t="s">
        <v>173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7">
        <f>HOUR(pizza_sales[[#This Row],[order_time]])</f>
        <v>11</v>
      </c>
      <c r="J23129">
        <v>16</v>
      </c>
      <c r="K23129">
        <v>16</v>
      </c>
      <c r="L23129" t="s">
        <v>171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7">
        <f>HOUR(pizza_sales[[#This Row],[order_time]])</f>
        <v>11</v>
      </c>
      <c r="J23130">
        <v>12.5</v>
      </c>
      <c r="K23130">
        <v>12.5</v>
      </c>
      <c r="L23130" t="s">
        <v>173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7">
        <f>HOUR(pizza_sales[[#This Row],[order_time]])</f>
        <v>11</v>
      </c>
      <c r="J23131">
        <v>12.5</v>
      </c>
      <c r="K23131">
        <v>12.5</v>
      </c>
      <c r="L23131" t="s">
        <v>173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7">
        <f>HOUR(pizza_sales[[#This Row],[order_time]])</f>
        <v>11</v>
      </c>
      <c r="J23132">
        <v>12</v>
      </c>
      <c r="K23132">
        <v>12</v>
      </c>
      <c r="L23132" t="s">
        <v>173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7">
        <f>HOUR(pizza_sales[[#This Row],[order_time]])</f>
        <v>12</v>
      </c>
      <c r="J23133">
        <v>12</v>
      </c>
      <c r="K23133">
        <v>12</v>
      </c>
      <c r="L23133" t="s">
        <v>173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7">
        <f>HOUR(pizza_sales[[#This Row],[order_time]])</f>
        <v>12</v>
      </c>
      <c r="J23134">
        <v>10.5</v>
      </c>
      <c r="K23134">
        <v>10.5</v>
      </c>
      <c r="L23134" t="s">
        <v>173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7">
        <f>HOUR(pizza_sales[[#This Row],[order_time]])</f>
        <v>12</v>
      </c>
      <c r="J23135">
        <v>17.950000762939453</v>
      </c>
      <c r="K23135">
        <v>35.900001525878906</v>
      </c>
      <c r="L23135" t="s">
        <v>170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7">
        <f>HOUR(pizza_sales[[#This Row],[order_time]])</f>
        <v>12</v>
      </c>
      <c r="J23136">
        <v>20.25</v>
      </c>
      <c r="K23136">
        <v>20.25</v>
      </c>
      <c r="L23136" t="s">
        <v>170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7">
        <f>HOUR(pizza_sales[[#This Row],[order_time]])</f>
        <v>12</v>
      </c>
      <c r="J23137">
        <v>10.5</v>
      </c>
      <c r="K23137">
        <v>10.5</v>
      </c>
      <c r="L23137" t="s">
        <v>173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7">
        <f>HOUR(pizza_sales[[#This Row],[order_time]])</f>
        <v>12</v>
      </c>
      <c r="J23138">
        <v>16</v>
      </c>
      <c r="K23138">
        <v>16</v>
      </c>
      <c r="L23138" t="s">
        <v>171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7">
        <f>HOUR(pizza_sales[[#This Row],[order_time]])</f>
        <v>12</v>
      </c>
      <c r="J23139">
        <v>16</v>
      </c>
      <c r="K23139">
        <v>16</v>
      </c>
      <c r="L23139" t="s">
        <v>171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7">
        <f>HOUR(pizza_sales[[#This Row],[order_time]])</f>
        <v>12</v>
      </c>
      <c r="J23140">
        <v>15.25</v>
      </c>
      <c r="K23140">
        <v>15.25</v>
      </c>
      <c r="L23140" t="s">
        <v>170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7">
        <f>HOUR(pizza_sales[[#This Row],[order_time]])</f>
        <v>12</v>
      </c>
      <c r="J23141">
        <v>20.75</v>
      </c>
      <c r="K23141">
        <v>20.75</v>
      </c>
      <c r="L23141" t="s">
        <v>170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7">
        <f>HOUR(pizza_sales[[#This Row],[order_time]])</f>
        <v>12</v>
      </c>
      <c r="J23142">
        <v>12.5</v>
      </c>
      <c r="K23142">
        <v>12.5</v>
      </c>
      <c r="L23142" t="s">
        <v>173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7">
        <f>HOUR(pizza_sales[[#This Row],[order_time]])</f>
        <v>12</v>
      </c>
      <c r="J23143">
        <v>20.25</v>
      </c>
      <c r="K23143">
        <v>20.25</v>
      </c>
      <c r="L23143" t="s">
        <v>170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7">
        <f>HOUR(pizza_sales[[#This Row],[order_time]])</f>
        <v>12</v>
      </c>
      <c r="J23144">
        <v>20.75</v>
      </c>
      <c r="K23144">
        <v>20.75</v>
      </c>
      <c r="L23144" t="s">
        <v>170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7">
        <f>HOUR(pizza_sales[[#This Row],[order_time]])</f>
        <v>12</v>
      </c>
      <c r="J23145">
        <v>12</v>
      </c>
      <c r="K23145">
        <v>12</v>
      </c>
      <c r="L23145" t="s">
        <v>173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7">
        <f>HOUR(pizza_sales[[#This Row],[order_time]])</f>
        <v>12</v>
      </c>
      <c r="J23146">
        <v>12.75</v>
      </c>
      <c r="K23146">
        <v>12.75</v>
      </c>
      <c r="L23146" t="s">
        <v>173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7">
        <f>HOUR(pizza_sales[[#This Row],[order_time]])</f>
        <v>12</v>
      </c>
      <c r="J23147">
        <v>18.5</v>
      </c>
      <c r="K23147">
        <v>18.5</v>
      </c>
      <c r="L23147" t="s">
        <v>170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7">
        <f>HOUR(pizza_sales[[#This Row],[order_time]])</f>
        <v>12</v>
      </c>
      <c r="J23148">
        <v>16.75</v>
      </c>
      <c r="K23148">
        <v>16.75</v>
      </c>
      <c r="L23148" t="s">
        <v>171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7">
        <f>HOUR(pizza_sales[[#This Row],[order_time]])</f>
        <v>12</v>
      </c>
      <c r="J23149">
        <v>12</v>
      </c>
      <c r="K23149">
        <v>12</v>
      </c>
      <c r="L23149" t="s">
        <v>173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7">
        <f>HOUR(pizza_sales[[#This Row],[order_time]])</f>
        <v>12</v>
      </c>
      <c r="J23150">
        <v>20.5</v>
      </c>
      <c r="K23150">
        <v>20.5</v>
      </c>
      <c r="L23150" t="s">
        <v>170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7">
        <f>HOUR(pizza_sales[[#This Row],[order_time]])</f>
        <v>12</v>
      </c>
      <c r="J23151">
        <v>18.5</v>
      </c>
      <c r="K23151">
        <v>18.5</v>
      </c>
      <c r="L23151" t="s">
        <v>170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7">
        <f>HOUR(pizza_sales[[#This Row],[order_time]])</f>
        <v>12</v>
      </c>
      <c r="J23152">
        <v>14.75</v>
      </c>
      <c r="K23152">
        <v>14.75</v>
      </c>
      <c r="L23152" t="s">
        <v>171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7">
        <f>HOUR(pizza_sales[[#This Row],[order_time]])</f>
        <v>13</v>
      </c>
      <c r="J23153">
        <v>20.25</v>
      </c>
      <c r="K23153">
        <v>20.25</v>
      </c>
      <c r="L23153" t="s">
        <v>170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7">
        <f>HOUR(pizza_sales[[#This Row],[order_time]])</f>
        <v>13</v>
      </c>
      <c r="J23154">
        <v>18.5</v>
      </c>
      <c r="K23154">
        <v>18.5</v>
      </c>
      <c r="L23154" t="s">
        <v>170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7">
        <f>HOUR(pizza_sales[[#This Row],[order_time]])</f>
        <v>13</v>
      </c>
      <c r="J23155">
        <v>12.75</v>
      </c>
      <c r="K23155">
        <v>12.75</v>
      </c>
      <c r="L23155" t="s">
        <v>173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7">
        <f>HOUR(pizza_sales[[#This Row],[order_time]])</f>
        <v>13</v>
      </c>
      <c r="J23156">
        <v>20.75</v>
      </c>
      <c r="K23156">
        <v>20.75</v>
      </c>
      <c r="L23156" t="s">
        <v>170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7">
        <f>HOUR(pizza_sales[[#This Row],[order_time]])</f>
        <v>13</v>
      </c>
      <c r="J23157">
        <v>16.5</v>
      </c>
      <c r="K23157">
        <v>16.5</v>
      </c>
      <c r="L23157" t="s">
        <v>170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7">
        <f>HOUR(pizza_sales[[#This Row],[order_time]])</f>
        <v>13</v>
      </c>
      <c r="J23158">
        <v>16</v>
      </c>
      <c r="K23158">
        <v>16</v>
      </c>
      <c r="L23158" t="s">
        <v>171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7">
        <f>HOUR(pizza_sales[[#This Row],[order_time]])</f>
        <v>13</v>
      </c>
      <c r="J23159">
        <v>16.5</v>
      </c>
      <c r="K23159">
        <v>16.5</v>
      </c>
      <c r="L23159" t="s">
        <v>171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7">
        <f>HOUR(pizza_sales[[#This Row],[order_time]])</f>
        <v>13</v>
      </c>
      <c r="J23160">
        <v>21</v>
      </c>
      <c r="K23160">
        <v>21</v>
      </c>
      <c r="L23160" t="s">
        <v>170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7">
        <f>HOUR(pizza_sales[[#This Row],[order_time]])</f>
        <v>13</v>
      </c>
      <c r="J23161">
        <v>9.75</v>
      </c>
      <c r="K23161">
        <v>9.75</v>
      </c>
      <c r="L23161" t="s">
        <v>173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7">
        <f>HOUR(pizza_sales[[#This Row],[order_time]])</f>
        <v>13</v>
      </c>
      <c r="J23162">
        <v>20.25</v>
      </c>
      <c r="K23162">
        <v>20.25</v>
      </c>
      <c r="L23162" t="s">
        <v>170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7">
        <f>HOUR(pizza_sales[[#This Row],[order_time]])</f>
        <v>13</v>
      </c>
      <c r="J23163">
        <v>16.25</v>
      </c>
      <c r="K23163">
        <v>16.25</v>
      </c>
      <c r="L23163" t="s">
        <v>171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7">
        <f>HOUR(pizza_sales[[#This Row],[order_time]])</f>
        <v>13</v>
      </c>
      <c r="J23164">
        <v>16.5</v>
      </c>
      <c r="K23164">
        <v>16.5</v>
      </c>
      <c r="L23164" t="s">
        <v>171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7">
        <f>HOUR(pizza_sales[[#This Row],[order_time]])</f>
        <v>13</v>
      </c>
      <c r="J23165">
        <v>16.5</v>
      </c>
      <c r="K23165">
        <v>16.5</v>
      </c>
      <c r="L23165" t="s">
        <v>171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7">
        <f>HOUR(pizza_sales[[#This Row],[order_time]])</f>
        <v>13</v>
      </c>
      <c r="J23166">
        <v>16.75</v>
      </c>
      <c r="K23166">
        <v>33.5</v>
      </c>
      <c r="L23166" t="s">
        <v>171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7">
        <f>HOUR(pizza_sales[[#This Row],[order_time]])</f>
        <v>13</v>
      </c>
      <c r="J23167">
        <v>12.75</v>
      </c>
      <c r="K23167">
        <v>12.75</v>
      </c>
      <c r="L23167" t="s">
        <v>173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7">
        <f>HOUR(pizza_sales[[#This Row],[order_time]])</f>
        <v>13</v>
      </c>
      <c r="J23168">
        <v>20.25</v>
      </c>
      <c r="K23168">
        <v>20.25</v>
      </c>
      <c r="L23168" t="s">
        <v>170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7">
        <f>HOUR(pizza_sales[[#This Row],[order_time]])</f>
        <v>14</v>
      </c>
      <c r="J23169">
        <v>16.5</v>
      </c>
      <c r="K23169">
        <v>16.5</v>
      </c>
      <c r="L23169" t="s">
        <v>170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7">
        <f>HOUR(pizza_sales[[#This Row],[order_time]])</f>
        <v>14</v>
      </c>
      <c r="J23170">
        <v>12</v>
      </c>
      <c r="K23170">
        <v>12</v>
      </c>
      <c r="L23170" t="s">
        <v>173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7">
        <f>HOUR(pizza_sales[[#This Row],[order_time]])</f>
        <v>14</v>
      </c>
      <c r="J23171">
        <v>16</v>
      </c>
      <c r="K23171">
        <v>16</v>
      </c>
      <c r="L23171" t="s">
        <v>171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7">
        <f>HOUR(pizza_sales[[#This Row],[order_time]])</f>
        <v>14</v>
      </c>
      <c r="J23172">
        <v>17.5</v>
      </c>
      <c r="K23172">
        <v>17.5</v>
      </c>
      <c r="L23172" t="s">
        <v>170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7">
        <f>HOUR(pizza_sales[[#This Row],[order_time]])</f>
        <v>14</v>
      </c>
      <c r="J23173">
        <v>20.75</v>
      </c>
      <c r="K23173">
        <v>41.5</v>
      </c>
      <c r="L23173" t="s">
        <v>170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7">
        <f>HOUR(pizza_sales[[#This Row],[order_time]])</f>
        <v>15</v>
      </c>
      <c r="J23174">
        <v>12</v>
      </c>
      <c r="K23174">
        <v>12</v>
      </c>
      <c r="L23174" t="s">
        <v>173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7">
        <f>HOUR(pizza_sales[[#This Row],[order_time]])</f>
        <v>15</v>
      </c>
      <c r="J23175">
        <v>12.75</v>
      </c>
      <c r="K23175">
        <v>12.75</v>
      </c>
      <c r="L23175" t="s">
        <v>173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7">
        <f>HOUR(pizza_sales[[#This Row],[order_time]])</f>
        <v>15</v>
      </c>
      <c r="J23176">
        <v>12</v>
      </c>
      <c r="K23176">
        <v>12</v>
      </c>
      <c r="L23176" t="s">
        <v>173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7">
        <f>HOUR(pizza_sales[[#This Row],[order_time]])</f>
        <v>15</v>
      </c>
      <c r="J23177">
        <v>12</v>
      </c>
      <c r="K23177">
        <v>12</v>
      </c>
      <c r="L23177" t="s">
        <v>173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7">
        <f>HOUR(pizza_sales[[#This Row],[order_time]])</f>
        <v>16</v>
      </c>
      <c r="J23178">
        <v>12</v>
      </c>
      <c r="K23178">
        <v>12</v>
      </c>
      <c r="L23178" t="s">
        <v>173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7">
        <f>HOUR(pizza_sales[[#This Row],[order_time]])</f>
        <v>16</v>
      </c>
      <c r="J23179">
        <v>20.25</v>
      </c>
      <c r="K23179">
        <v>20.25</v>
      </c>
      <c r="L23179" t="s">
        <v>170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7">
        <f>HOUR(pizza_sales[[#This Row],[order_time]])</f>
        <v>16</v>
      </c>
      <c r="J23180">
        <v>16.75</v>
      </c>
      <c r="K23180">
        <v>16.75</v>
      </c>
      <c r="L23180" t="s">
        <v>171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7">
        <f>HOUR(pizza_sales[[#This Row],[order_time]])</f>
        <v>16</v>
      </c>
      <c r="J23181">
        <v>12</v>
      </c>
      <c r="K23181">
        <v>12</v>
      </c>
      <c r="L23181" t="s">
        <v>173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7">
        <f>HOUR(pizza_sales[[#This Row],[order_time]])</f>
        <v>16</v>
      </c>
      <c r="J23182">
        <v>18.5</v>
      </c>
      <c r="K23182">
        <v>18.5</v>
      </c>
      <c r="L23182" t="s">
        <v>170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7">
        <f>HOUR(pizza_sales[[#This Row],[order_time]])</f>
        <v>16</v>
      </c>
      <c r="J23183">
        <v>16</v>
      </c>
      <c r="K23183">
        <v>16</v>
      </c>
      <c r="L23183" t="s">
        <v>171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7">
        <f>HOUR(pizza_sales[[#This Row],[order_time]])</f>
        <v>16</v>
      </c>
      <c r="J23184">
        <v>12.25</v>
      </c>
      <c r="K23184">
        <v>12.25</v>
      </c>
      <c r="L23184" t="s">
        <v>173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7">
        <f>HOUR(pizza_sales[[#This Row],[order_time]])</f>
        <v>16</v>
      </c>
      <c r="J23185">
        <v>12.5</v>
      </c>
      <c r="K23185">
        <v>12.5</v>
      </c>
      <c r="L23185" t="s">
        <v>173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7">
        <f>HOUR(pizza_sales[[#This Row],[order_time]])</f>
        <v>16</v>
      </c>
      <c r="J23186">
        <v>17.950000762939453</v>
      </c>
      <c r="K23186">
        <v>17.950000762939453</v>
      </c>
      <c r="L23186" t="s">
        <v>170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7">
        <f>HOUR(pizza_sales[[#This Row],[order_time]])</f>
        <v>16</v>
      </c>
      <c r="J23187">
        <v>16.75</v>
      </c>
      <c r="K23187">
        <v>16.75</v>
      </c>
      <c r="L23187" t="s">
        <v>171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7">
        <f>HOUR(pizza_sales[[#This Row],[order_time]])</f>
        <v>17</v>
      </c>
      <c r="J23188">
        <v>16.75</v>
      </c>
      <c r="K23188">
        <v>16.75</v>
      </c>
      <c r="L23188" t="s">
        <v>171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7">
        <f>HOUR(pizza_sales[[#This Row],[order_time]])</f>
        <v>17</v>
      </c>
      <c r="J23189">
        <v>13.25</v>
      </c>
      <c r="K23189">
        <v>13.25</v>
      </c>
      <c r="L23189" t="s">
        <v>171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7">
        <f>HOUR(pizza_sales[[#This Row],[order_time]])</f>
        <v>17</v>
      </c>
      <c r="J23190">
        <v>16.5</v>
      </c>
      <c r="K23190">
        <v>16.5</v>
      </c>
      <c r="L23190" t="s">
        <v>171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7">
        <f>HOUR(pizza_sales[[#This Row],[order_time]])</f>
        <v>17</v>
      </c>
      <c r="J23191">
        <v>16.5</v>
      </c>
      <c r="K23191">
        <v>16.5</v>
      </c>
      <c r="L23191" t="s">
        <v>171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7">
        <f>HOUR(pizza_sales[[#This Row],[order_time]])</f>
        <v>17</v>
      </c>
      <c r="J23192">
        <v>25.5</v>
      </c>
      <c r="K23192">
        <v>25.5</v>
      </c>
      <c r="L23192" t="s">
        <v>174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7">
        <f>HOUR(pizza_sales[[#This Row],[order_time]])</f>
        <v>17</v>
      </c>
      <c r="J23193">
        <v>12</v>
      </c>
      <c r="K23193">
        <v>12</v>
      </c>
      <c r="L23193" t="s">
        <v>173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7">
        <f>HOUR(pizza_sales[[#This Row],[order_time]])</f>
        <v>17</v>
      </c>
      <c r="J23194">
        <v>18.5</v>
      </c>
      <c r="K23194">
        <v>18.5</v>
      </c>
      <c r="L23194" t="s">
        <v>170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7">
        <f>HOUR(pizza_sales[[#This Row],[order_time]])</f>
        <v>17</v>
      </c>
      <c r="J23195">
        <v>25.5</v>
      </c>
      <c r="K23195">
        <v>25.5</v>
      </c>
      <c r="L23195" t="s">
        <v>174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7">
        <f>HOUR(pizza_sales[[#This Row],[order_time]])</f>
        <v>17</v>
      </c>
      <c r="J23196">
        <v>16.75</v>
      </c>
      <c r="K23196">
        <v>16.75</v>
      </c>
      <c r="L23196" t="s">
        <v>171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7">
        <f>HOUR(pizza_sales[[#This Row],[order_time]])</f>
        <v>17</v>
      </c>
      <c r="J23197">
        <v>9.75</v>
      </c>
      <c r="K23197">
        <v>9.75</v>
      </c>
      <c r="L23197" t="s">
        <v>173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7">
        <f>HOUR(pizza_sales[[#This Row],[order_time]])</f>
        <v>17</v>
      </c>
      <c r="J23198">
        <v>20.75</v>
      </c>
      <c r="K23198">
        <v>20.75</v>
      </c>
      <c r="L23198" t="s">
        <v>170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7">
        <f>HOUR(pizza_sales[[#This Row],[order_time]])</f>
        <v>17</v>
      </c>
      <c r="J23199">
        <v>16</v>
      </c>
      <c r="K23199">
        <v>16</v>
      </c>
      <c r="L23199" t="s">
        <v>171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7">
        <f>HOUR(pizza_sales[[#This Row],[order_time]])</f>
        <v>17</v>
      </c>
      <c r="J23200">
        <v>20.75</v>
      </c>
      <c r="K23200">
        <v>20.75</v>
      </c>
      <c r="L23200" t="s">
        <v>170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7">
        <f>HOUR(pizza_sales[[#This Row],[order_time]])</f>
        <v>18</v>
      </c>
      <c r="J23201">
        <v>13.25</v>
      </c>
      <c r="K23201">
        <v>13.25</v>
      </c>
      <c r="L23201" t="s">
        <v>171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7">
        <f>HOUR(pizza_sales[[#This Row],[order_time]])</f>
        <v>18</v>
      </c>
      <c r="J23202">
        <v>17.5</v>
      </c>
      <c r="K23202">
        <v>17.5</v>
      </c>
      <c r="L23202" t="s">
        <v>170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7">
        <f>HOUR(pizza_sales[[#This Row],[order_time]])</f>
        <v>18</v>
      </c>
      <c r="J23203">
        <v>16.5</v>
      </c>
      <c r="K23203">
        <v>16.5</v>
      </c>
      <c r="L23203" t="s">
        <v>171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7">
        <f>HOUR(pizza_sales[[#This Row],[order_time]])</f>
        <v>18</v>
      </c>
      <c r="J23204">
        <v>16.75</v>
      </c>
      <c r="K23204">
        <v>16.75</v>
      </c>
      <c r="L23204" t="s">
        <v>171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7">
        <f>HOUR(pizza_sales[[#This Row],[order_time]])</f>
        <v>18</v>
      </c>
      <c r="J23205">
        <v>16.25</v>
      </c>
      <c r="K23205">
        <v>16.25</v>
      </c>
      <c r="L23205" t="s">
        <v>171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7">
        <f>HOUR(pizza_sales[[#This Row],[order_time]])</f>
        <v>18</v>
      </c>
      <c r="J23206">
        <v>12.25</v>
      </c>
      <c r="K23206">
        <v>12.25</v>
      </c>
      <c r="L23206" t="s">
        <v>173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7">
        <f>HOUR(pizza_sales[[#This Row],[order_time]])</f>
        <v>18</v>
      </c>
      <c r="J23207">
        <v>20.75</v>
      </c>
      <c r="K23207">
        <v>20.75</v>
      </c>
      <c r="L23207" t="s">
        <v>170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7">
        <f>HOUR(pizza_sales[[#This Row],[order_time]])</f>
        <v>18</v>
      </c>
      <c r="J23208">
        <v>17.5</v>
      </c>
      <c r="K23208">
        <v>17.5</v>
      </c>
      <c r="L23208" t="s">
        <v>170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7">
        <f>HOUR(pizza_sales[[#This Row],[order_time]])</f>
        <v>18</v>
      </c>
      <c r="J23209">
        <v>16</v>
      </c>
      <c r="K23209">
        <v>16</v>
      </c>
      <c r="L23209" t="s">
        <v>171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7">
        <f>HOUR(pizza_sales[[#This Row],[order_time]])</f>
        <v>18</v>
      </c>
      <c r="J23210">
        <v>12.5</v>
      </c>
      <c r="K23210">
        <v>12.5</v>
      </c>
      <c r="L23210" t="s">
        <v>171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7">
        <f>HOUR(pizza_sales[[#This Row],[order_time]])</f>
        <v>18</v>
      </c>
      <c r="J23211">
        <v>20.5</v>
      </c>
      <c r="K23211">
        <v>20.5</v>
      </c>
      <c r="L23211" t="s">
        <v>170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7">
        <f>HOUR(pizza_sales[[#This Row],[order_time]])</f>
        <v>18</v>
      </c>
      <c r="J23212">
        <v>12</v>
      </c>
      <c r="K23212">
        <v>12</v>
      </c>
      <c r="L23212" t="s">
        <v>173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7">
        <f>HOUR(pizza_sales[[#This Row],[order_time]])</f>
        <v>18</v>
      </c>
      <c r="J23213">
        <v>20.75</v>
      </c>
      <c r="K23213">
        <v>20.75</v>
      </c>
      <c r="L23213" t="s">
        <v>170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7">
        <f>HOUR(pizza_sales[[#This Row],[order_time]])</f>
        <v>18</v>
      </c>
      <c r="J23214">
        <v>16.5</v>
      </c>
      <c r="K23214">
        <v>16.5</v>
      </c>
      <c r="L23214" t="s">
        <v>171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7">
        <f>HOUR(pizza_sales[[#This Row],[order_time]])</f>
        <v>19</v>
      </c>
      <c r="J23215">
        <v>16.75</v>
      </c>
      <c r="K23215">
        <v>16.75</v>
      </c>
      <c r="L23215" t="s">
        <v>171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7">
        <f>HOUR(pizza_sales[[#This Row],[order_time]])</f>
        <v>19</v>
      </c>
      <c r="J23216">
        <v>18.5</v>
      </c>
      <c r="K23216">
        <v>18.5</v>
      </c>
      <c r="L23216" t="s">
        <v>170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7">
        <f>HOUR(pizza_sales[[#This Row],[order_time]])</f>
        <v>20</v>
      </c>
      <c r="J23217">
        <v>18.5</v>
      </c>
      <c r="K23217">
        <v>18.5</v>
      </c>
      <c r="L23217" t="s">
        <v>170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7">
        <f>HOUR(pizza_sales[[#This Row],[order_time]])</f>
        <v>20</v>
      </c>
      <c r="J23218">
        <v>20.5</v>
      </c>
      <c r="K23218">
        <v>20.5</v>
      </c>
      <c r="L23218" t="s">
        <v>170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7">
        <f>HOUR(pizza_sales[[#This Row],[order_time]])</f>
        <v>20</v>
      </c>
      <c r="J23219">
        <v>20.75</v>
      </c>
      <c r="K23219">
        <v>20.75</v>
      </c>
      <c r="L23219" t="s">
        <v>170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7">
        <f>HOUR(pizza_sales[[#This Row],[order_time]])</f>
        <v>20</v>
      </c>
      <c r="J23220">
        <v>16.75</v>
      </c>
      <c r="K23220">
        <v>16.75</v>
      </c>
      <c r="L23220" t="s">
        <v>171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7">
        <f>HOUR(pizza_sales[[#This Row],[order_time]])</f>
        <v>20</v>
      </c>
      <c r="J23221">
        <v>16.5</v>
      </c>
      <c r="K23221">
        <v>16.5</v>
      </c>
      <c r="L23221" t="s">
        <v>171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7">
        <f>HOUR(pizza_sales[[#This Row],[order_time]])</f>
        <v>20</v>
      </c>
      <c r="J23222">
        <v>20.75</v>
      </c>
      <c r="K23222">
        <v>20.75</v>
      </c>
      <c r="L23222" t="s">
        <v>170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7">
        <f>HOUR(pizza_sales[[#This Row],[order_time]])</f>
        <v>20</v>
      </c>
      <c r="J23223">
        <v>12</v>
      </c>
      <c r="K23223">
        <v>12</v>
      </c>
      <c r="L23223" t="s">
        <v>173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7">
        <f>HOUR(pizza_sales[[#This Row],[order_time]])</f>
        <v>20</v>
      </c>
      <c r="J23224">
        <v>20.25</v>
      </c>
      <c r="K23224">
        <v>20.25</v>
      </c>
      <c r="L23224" t="s">
        <v>170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7">
        <f>HOUR(pizza_sales[[#This Row],[order_time]])</f>
        <v>20</v>
      </c>
      <c r="J23225">
        <v>12.75</v>
      </c>
      <c r="K23225">
        <v>12.75</v>
      </c>
      <c r="L23225" t="s">
        <v>173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7">
        <f>HOUR(pizza_sales[[#This Row],[order_time]])</f>
        <v>20</v>
      </c>
      <c r="J23226">
        <v>12</v>
      </c>
      <c r="K23226">
        <v>12</v>
      </c>
      <c r="L23226" t="s">
        <v>173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7">
        <f>HOUR(pizza_sales[[#This Row],[order_time]])</f>
        <v>20</v>
      </c>
      <c r="J23227">
        <v>16.75</v>
      </c>
      <c r="K23227">
        <v>16.75</v>
      </c>
      <c r="L23227" t="s">
        <v>171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7">
        <f>HOUR(pizza_sales[[#This Row],[order_time]])</f>
        <v>20</v>
      </c>
      <c r="J23228">
        <v>12.75</v>
      </c>
      <c r="K23228">
        <v>12.75</v>
      </c>
      <c r="L23228" t="s">
        <v>173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7">
        <f>HOUR(pizza_sales[[#This Row],[order_time]])</f>
        <v>20</v>
      </c>
      <c r="J23229">
        <v>12.25</v>
      </c>
      <c r="K23229">
        <v>12.25</v>
      </c>
      <c r="L23229" t="s">
        <v>173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7">
        <f>HOUR(pizza_sales[[#This Row],[order_time]])</f>
        <v>20</v>
      </c>
      <c r="J23230">
        <v>20.75</v>
      </c>
      <c r="K23230">
        <v>20.75</v>
      </c>
      <c r="L23230" t="s">
        <v>170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7">
        <f>HOUR(pizza_sales[[#This Row],[order_time]])</f>
        <v>21</v>
      </c>
      <c r="J23231">
        <v>12</v>
      </c>
      <c r="K23231">
        <v>12</v>
      </c>
      <c r="L23231" t="s">
        <v>173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7">
        <f>HOUR(pizza_sales[[#This Row],[order_time]])</f>
        <v>21</v>
      </c>
      <c r="J23232">
        <v>20.75</v>
      </c>
      <c r="K23232">
        <v>20.75</v>
      </c>
      <c r="L23232" t="s">
        <v>170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7">
        <f>HOUR(pizza_sales[[#This Row],[order_time]])</f>
        <v>21</v>
      </c>
      <c r="J23233">
        <v>12.75</v>
      </c>
      <c r="K23233">
        <v>12.75</v>
      </c>
      <c r="L23233" t="s">
        <v>173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7">
        <f>HOUR(pizza_sales[[#This Row],[order_time]])</f>
        <v>21</v>
      </c>
      <c r="J23234">
        <v>20.75</v>
      </c>
      <c r="K23234">
        <v>20.75</v>
      </c>
      <c r="L23234" t="s">
        <v>170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7">
        <f>HOUR(pizza_sales[[#This Row],[order_time]])</f>
        <v>21</v>
      </c>
      <c r="J23235">
        <v>12</v>
      </c>
      <c r="K23235">
        <v>12</v>
      </c>
      <c r="L23235" t="s">
        <v>173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7">
        <f>HOUR(pizza_sales[[#This Row],[order_time]])</f>
        <v>21</v>
      </c>
      <c r="J23236">
        <v>20.5</v>
      </c>
      <c r="K23236">
        <v>20.5</v>
      </c>
      <c r="L23236" t="s">
        <v>170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7">
        <f>HOUR(pizza_sales[[#This Row],[order_time]])</f>
        <v>21</v>
      </c>
      <c r="J23237">
        <v>16.75</v>
      </c>
      <c r="K23237">
        <v>16.75</v>
      </c>
      <c r="L23237" t="s">
        <v>171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7">
        <f>HOUR(pizza_sales[[#This Row],[order_time]])</f>
        <v>21</v>
      </c>
      <c r="J23238">
        <v>12.75</v>
      </c>
      <c r="K23238">
        <v>12.75</v>
      </c>
      <c r="L23238" t="s">
        <v>173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7">
        <f>HOUR(pizza_sales[[#This Row],[order_time]])</f>
        <v>21</v>
      </c>
      <c r="J23239">
        <v>20.75</v>
      </c>
      <c r="K23239">
        <v>20.75</v>
      </c>
      <c r="L23239" t="s">
        <v>170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7">
        <f>HOUR(pizza_sales[[#This Row],[order_time]])</f>
        <v>22</v>
      </c>
      <c r="J23240">
        <v>18.5</v>
      </c>
      <c r="K23240">
        <v>37</v>
      </c>
      <c r="L23240" t="s">
        <v>170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7">
        <f>HOUR(pizza_sales[[#This Row],[order_time]])</f>
        <v>22</v>
      </c>
      <c r="J23241">
        <v>16.25</v>
      </c>
      <c r="K23241">
        <v>16.25</v>
      </c>
      <c r="L23241" t="s">
        <v>171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7">
        <f>HOUR(pizza_sales[[#This Row],[order_time]])</f>
        <v>22</v>
      </c>
      <c r="J23242">
        <v>12</v>
      </c>
      <c r="K23242">
        <v>12</v>
      </c>
      <c r="L23242" t="s">
        <v>173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7">
        <f>HOUR(pizza_sales[[#This Row],[order_time]])</f>
        <v>22</v>
      </c>
      <c r="J23243">
        <v>12</v>
      </c>
      <c r="K23243">
        <v>12</v>
      </c>
      <c r="L23243" t="s">
        <v>173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7">
        <f>HOUR(pizza_sales[[#This Row],[order_time]])</f>
        <v>22</v>
      </c>
      <c r="J23244">
        <v>12.5</v>
      </c>
      <c r="K23244">
        <v>12.5</v>
      </c>
      <c r="L23244" t="s">
        <v>171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7">
        <f>HOUR(pizza_sales[[#This Row],[order_time]])</f>
        <v>22</v>
      </c>
      <c r="J23245">
        <v>12.75</v>
      </c>
      <c r="K23245">
        <v>12.75</v>
      </c>
      <c r="L23245" t="s">
        <v>173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7">
        <f>HOUR(pizza_sales[[#This Row],[order_time]])</f>
        <v>22</v>
      </c>
      <c r="J23246">
        <v>12.75</v>
      </c>
      <c r="K23246">
        <v>12.75</v>
      </c>
      <c r="L23246" t="s">
        <v>173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7">
        <f>HOUR(pizza_sales[[#This Row],[order_time]])</f>
        <v>23</v>
      </c>
      <c r="J23247">
        <v>12</v>
      </c>
      <c r="K23247">
        <v>12</v>
      </c>
      <c r="L23247" t="s">
        <v>173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7">
        <f>HOUR(pizza_sales[[#This Row],[order_time]])</f>
        <v>11</v>
      </c>
      <c r="J23248">
        <v>16.5</v>
      </c>
      <c r="K23248">
        <v>16.5</v>
      </c>
      <c r="L23248" t="s">
        <v>171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7">
        <f>HOUR(pizza_sales[[#This Row],[order_time]])</f>
        <v>11</v>
      </c>
      <c r="J23249">
        <v>12</v>
      </c>
      <c r="K23249">
        <v>12</v>
      </c>
      <c r="L23249" t="s">
        <v>173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7">
        <f>HOUR(pizza_sales[[#This Row],[order_time]])</f>
        <v>11</v>
      </c>
      <c r="J23250">
        <v>20.75</v>
      </c>
      <c r="K23250">
        <v>20.75</v>
      </c>
      <c r="L23250" t="s">
        <v>170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7">
        <f>HOUR(pizza_sales[[#This Row],[order_time]])</f>
        <v>11</v>
      </c>
      <c r="J23251">
        <v>16</v>
      </c>
      <c r="K23251">
        <v>16</v>
      </c>
      <c r="L23251" t="s">
        <v>171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7">
        <f>HOUR(pizza_sales[[#This Row],[order_time]])</f>
        <v>12</v>
      </c>
      <c r="J23252">
        <v>20.75</v>
      </c>
      <c r="K23252">
        <v>20.75</v>
      </c>
      <c r="L23252" t="s">
        <v>170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7">
        <f>HOUR(pizza_sales[[#This Row],[order_time]])</f>
        <v>12</v>
      </c>
      <c r="J23253">
        <v>16</v>
      </c>
      <c r="K23253">
        <v>16</v>
      </c>
      <c r="L23253" t="s">
        <v>171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7">
        <f>HOUR(pizza_sales[[#This Row],[order_time]])</f>
        <v>12</v>
      </c>
      <c r="J23254">
        <v>12</v>
      </c>
      <c r="K23254">
        <v>12</v>
      </c>
      <c r="L23254" t="s">
        <v>173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7">
        <f>HOUR(pizza_sales[[#This Row],[order_time]])</f>
        <v>13</v>
      </c>
      <c r="J23255">
        <v>20.75</v>
      </c>
      <c r="K23255">
        <v>20.75</v>
      </c>
      <c r="L23255" t="s">
        <v>170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7">
        <f>HOUR(pizza_sales[[#This Row],[order_time]])</f>
        <v>13</v>
      </c>
      <c r="J23256">
        <v>12</v>
      </c>
      <c r="K23256">
        <v>12</v>
      </c>
      <c r="L23256" t="s">
        <v>173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7">
        <f>HOUR(pizza_sales[[#This Row],[order_time]])</f>
        <v>13</v>
      </c>
      <c r="J23257">
        <v>16.25</v>
      </c>
      <c r="K23257">
        <v>16.25</v>
      </c>
      <c r="L23257" t="s">
        <v>171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7">
        <f>HOUR(pizza_sales[[#This Row],[order_time]])</f>
        <v>13</v>
      </c>
      <c r="J23258">
        <v>20.75</v>
      </c>
      <c r="K23258">
        <v>20.75</v>
      </c>
      <c r="L23258" t="s">
        <v>170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7">
        <f>HOUR(pizza_sales[[#This Row],[order_time]])</f>
        <v>13</v>
      </c>
      <c r="J23259">
        <v>12</v>
      </c>
      <c r="K23259">
        <v>12</v>
      </c>
      <c r="L23259" t="s">
        <v>173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7">
        <f>HOUR(pizza_sales[[#This Row],[order_time]])</f>
        <v>13</v>
      </c>
      <c r="J23260">
        <v>12.5</v>
      </c>
      <c r="K23260">
        <v>12.5</v>
      </c>
      <c r="L23260" t="s">
        <v>173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7">
        <f>HOUR(pizza_sales[[#This Row],[order_time]])</f>
        <v>13</v>
      </c>
      <c r="J23261">
        <v>20.75</v>
      </c>
      <c r="K23261">
        <v>20.75</v>
      </c>
      <c r="L23261" t="s">
        <v>170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7">
        <f>HOUR(pizza_sales[[#This Row],[order_time]])</f>
        <v>13</v>
      </c>
      <c r="J23262">
        <v>16</v>
      </c>
      <c r="K23262">
        <v>16</v>
      </c>
      <c r="L23262" t="s">
        <v>171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7">
        <f>HOUR(pizza_sales[[#This Row],[order_time]])</f>
        <v>13</v>
      </c>
      <c r="J23263">
        <v>12</v>
      </c>
      <c r="K23263">
        <v>12</v>
      </c>
      <c r="L23263" t="s">
        <v>173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7">
        <f>HOUR(pizza_sales[[#This Row],[order_time]])</f>
        <v>13</v>
      </c>
      <c r="J23264">
        <v>12</v>
      </c>
      <c r="K23264">
        <v>12</v>
      </c>
      <c r="L23264" t="s">
        <v>173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7">
        <f>HOUR(pizza_sales[[#This Row],[order_time]])</f>
        <v>13</v>
      </c>
      <c r="J23265">
        <v>20.25</v>
      </c>
      <c r="K23265">
        <v>20.25</v>
      </c>
      <c r="L23265" t="s">
        <v>170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7">
        <f>HOUR(pizza_sales[[#This Row],[order_time]])</f>
        <v>13</v>
      </c>
      <c r="J23266">
        <v>16</v>
      </c>
      <c r="K23266">
        <v>16</v>
      </c>
      <c r="L23266" t="s">
        <v>171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7">
        <f>HOUR(pizza_sales[[#This Row],[order_time]])</f>
        <v>13</v>
      </c>
      <c r="J23267">
        <v>12</v>
      </c>
      <c r="K23267">
        <v>12</v>
      </c>
      <c r="L23267" t="s">
        <v>173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7">
        <f>HOUR(pizza_sales[[#This Row],[order_time]])</f>
        <v>13</v>
      </c>
      <c r="J23268">
        <v>20.5</v>
      </c>
      <c r="K23268">
        <v>20.5</v>
      </c>
      <c r="L23268" t="s">
        <v>170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7">
        <f>HOUR(pizza_sales[[#This Row],[order_time]])</f>
        <v>13</v>
      </c>
      <c r="J23269">
        <v>11</v>
      </c>
      <c r="K23269">
        <v>11</v>
      </c>
      <c r="L23269" t="s">
        <v>173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7">
        <f>HOUR(pizza_sales[[#This Row],[order_time]])</f>
        <v>13</v>
      </c>
      <c r="J23270">
        <v>20.25</v>
      </c>
      <c r="K23270">
        <v>20.25</v>
      </c>
      <c r="L23270" t="s">
        <v>170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7">
        <f>HOUR(pizza_sales[[#This Row],[order_time]])</f>
        <v>14</v>
      </c>
      <c r="J23271">
        <v>23.649999618530273</v>
      </c>
      <c r="K23271">
        <v>23.649999618530273</v>
      </c>
      <c r="L23271" t="s">
        <v>173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7">
        <f>HOUR(pizza_sales[[#This Row],[order_time]])</f>
        <v>14</v>
      </c>
      <c r="J23272">
        <v>20.5</v>
      </c>
      <c r="K23272">
        <v>20.5</v>
      </c>
      <c r="L23272" t="s">
        <v>170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7">
        <f>HOUR(pizza_sales[[#This Row],[order_time]])</f>
        <v>14</v>
      </c>
      <c r="J23273">
        <v>20.75</v>
      </c>
      <c r="K23273">
        <v>20.75</v>
      </c>
      <c r="L23273" t="s">
        <v>170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7">
        <f>HOUR(pizza_sales[[#This Row],[order_time]])</f>
        <v>14</v>
      </c>
      <c r="J23274">
        <v>20.75</v>
      </c>
      <c r="K23274">
        <v>41.5</v>
      </c>
      <c r="L23274" t="s">
        <v>170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7">
        <f>HOUR(pizza_sales[[#This Row],[order_time]])</f>
        <v>14</v>
      </c>
      <c r="J23275">
        <v>18.5</v>
      </c>
      <c r="K23275">
        <v>18.5</v>
      </c>
      <c r="L23275" t="s">
        <v>170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7">
        <f>HOUR(pizza_sales[[#This Row],[order_time]])</f>
        <v>14</v>
      </c>
      <c r="J23276">
        <v>16.75</v>
      </c>
      <c r="K23276">
        <v>16.75</v>
      </c>
      <c r="L23276" t="s">
        <v>171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7">
        <f>HOUR(pizza_sales[[#This Row],[order_time]])</f>
        <v>14</v>
      </c>
      <c r="J23277">
        <v>12.5</v>
      </c>
      <c r="K23277">
        <v>12.5</v>
      </c>
      <c r="L23277" t="s">
        <v>171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7">
        <f>HOUR(pizza_sales[[#This Row],[order_time]])</f>
        <v>14</v>
      </c>
      <c r="J23278">
        <v>20.25</v>
      </c>
      <c r="K23278">
        <v>20.25</v>
      </c>
      <c r="L23278" t="s">
        <v>170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7">
        <f>HOUR(pizza_sales[[#This Row],[order_time]])</f>
        <v>14</v>
      </c>
      <c r="J23279">
        <v>16.5</v>
      </c>
      <c r="K23279">
        <v>16.5</v>
      </c>
      <c r="L23279" t="s">
        <v>170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7">
        <f>HOUR(pizza_sales[[#This Row],[order_time]])</f>
        <v>14</v>
      </c>
      <c r="J23280">
        <v>12</v>
      </c>
      <c r="K23280">
        <v>12</v>
      </c>
      <c r="L23280" t="s">
        <v>173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7">
        <f>HOUR(pizza_sales[[#This Row],[order_time]])</f>
        <v>14</v>
      </c>
      <c r="J23281">
        <v>16.75</v>
      </c>
      <c r="K23281">
        <v>16.75</v>
      </c>
      <c r="L23281" t="s">
        <v>171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7">
        <f>HOUR(pizza_sales[[#This Row],[order_time]])</f>
        <v>14</v>
      </c>
      <c r="J23282">
        <v>16</v>
      </c>
      <c r="K23282">
        <v>16</v>
      </c>
      <c r="L23282" t="s">
        <v>171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7">
        <f>HOUR(pizza_sales[[#This Row],[order_time]])</f>
        <v>14</v>
      </c>
      <c r="J23283">
        <v>16.5</v>
      </c>
      <c r="K23283">
        <v>16.5</v>
      </c>
      <c r="L23283" t="s">
        <v>170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7">
        <f>HOUR(pizza_sales[[#This Row],[order_time]])</f>
        <v>14</v>
      </c>
      <c r="J23284">
        <v>20.5</v>
      </c>
      <c r="K23284">
        <v>20.5</v>
      </c>
      <c r="L23284" t="s">
        <v>170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7">
        <f>HOUR(pizza_sales[[#This Row],[order_time]])</f>
        <v>14</v>
      </c>
      <c r="J23285">
        <v>12.75</v>
      </c>
      <c r="K23285">
        <v>12.75</v>
      </c>
      <c r="L23285" t="s">
        <v>173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7">
        <f>HOUR(pizza_sales[[#This Row],[order_time]])</f>
        <v>14</v>
      </c>
      <c r="J23286">
        <v>20.25</v>
      </c>
      <c r="K23286">
        <v>20.25</v>
      </c>
      <c r="L23286" t="s">
        <v>170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7">
        <f>HOUR(pizza_sales[[#This Row],[order_time]])</f>
        <v>14</v>
      </c>
      <c r="J23287">
        <v>9.75</v>
      </c>
      <c r="K23287">
        <v>9.75</v>
      </c>
      <c r="L23287" t="s">
        <v>173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7">
        <f>HOUR(pizza_sales[[#This Row],[order_time]])</f>
        <v>14</v>
      </c>
      <c r="J23288">
        <v>12</v>
      </c>
      <c r="K23288">
        <v>12</v>
      </c>
      <c r="L23288" t="s">
        <v>173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7">
        <f>HOUR(pizza_sales[[#This Row],[order_time]])</f>
        <v>14</v>
      </c>
      <c r="J23289">
        <v>20.75</v>
      </c>
      <c r="K23289">
        <v>20.75</v>
      </c>
      <c r="L23289" t="s">
        <v>170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7">
        <f>HOUR(pizza_sales[[#This Row],[order_time]])</f>
        <v>14</v>
      </c>
      <c r="J23290">
        <v>20.25</v>
      </c>
      <c r="K23290">
        <v>20.25</v>
      </c>
      <c r="L23290" t="s">
        <v>170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7">
        <f>HOUR(pizza_sales[[#This Row],[order_time]])</f>
        <v>14</v>
      </c>
      <c r="J23291">
        <v>16.75</v>
      </c>
      <c r="K23291">
        <v>16.75</v>
      </c>
      <c r="L23291" t="s">
        <v>171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7">
        <f>HOUR(pizza_sales[[#This Row],[order_time]])</f>
        <v>14</v>
      </c>
      <c r="J23292">
        <v>16</v>
      </c>
      <c r="K23292">
        <v>16</v>
      </c>
      <c r="L23292" t="s">
        <v>171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7">
        <f>HOUR(pizza_sales[[#This Row],[order_time]])</f>
        <v>14</v>
      </c>
      <c r="J23293">
        <v>12.75</v>
      </c>
      <c r="K23293">
        <v>12.75</v>
      </c>
      <c r="L23293" t="s">
        <v>173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7">
        <f>HOUR(pizza_sales[[#This Row],[order_time]])</f>
        <v>14</v>
      </c>
      <c r="J23294">
        <v>16</v>
      </c>
      <c r="K23294">
        <v>16</v>
      </c>
      <c r="L23294" t="s">
        <v>171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7">
        <f>HOUR(pizza_sales[[#This Row],[order_time]])</f>
        <v>14</v>
      </c>
      <c r="J23295">
        <v>16.25</v>
      </c>
      <c r="K23295">
        <v>16.25</v>
      </c>
      <c r="L23295" t="s">
        <v>171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7">
        <f>HOUR(pizza_sales[[#This Row],[order_time]])</f>
        <v>14</v>
      </c>
      <c r="J23296">
        <v>11</v>
      </c>
      <c r="K23296">
        <v>11</v>
      </c>
      <c r="L23296" t="s">
        <v>173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7">
        <f>HOUR(pizza_sales[[#This Row],[order_time]])</f>
        <v>14</v>
      </c>
      <c r="J23297">
        <v>15.25</v>
      </c>
      <c r="K23297">
        <v>15.25</v>
      </c>
      <c r="L23297" t="s">
        <v>170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7">
        <f>HOUR(pizza_sales[[#This Row],[order_time]])</f>
        <v>15</v>
      </c>
      <c r="J23298">
        <v>20.75</v>
      </c>
      <c r="K23298">
        <v>20.75</v>
      </c>
      <c r="L23298" t="s">
        <v>170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7">
        <f>HOUR(pizza_sales[[#This Row],[order_time]])</f>
        <v>15</v>
      </c>
      <c r="J23299">
        <v>20.75</v>
      </c>
      <c r="K23299">
        <v>20.75</v>
      </c>
      <c r="L23299" t="s">
        <v>170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7">
        <f>HOUR(pizza_sales[[#This Row],[order_time]])</f>
        <v>15</v>
      </c>
      <c r="J23300">
        <v>35.950000762939453</v>
      </c>
      <c r="K23300">
        <v>35.950000762939453</v>
      </c>
      <c r="L23300" t="s">
        <v>175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7">
        <f>HOUR(pizza_sales[[#This Row],[order_time]])</f>
        <v>15</v>
      </c>
      <c r="J23301">
        <v>16</v>
      </c>
      <c r="K23301">
        <v>16</v>
      </c>
      <c r="L23301" t="s">
        <v>171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7">
        <f>HOUR(pizza_sales[[#This Row],[order_time]])</f>
        <v>15</v>
      </c>
      <c r="J23302">
        <v>16.5</v>
      </c>
      <c r="K23302">
        <v>16.5</v>
      </c>
      <c r="L23302" t="s">
        <v>171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7">
        <f>HOUR(pizza_sales[[#This Row],[order_time]])</f>
        <v>15</v>
      </c>
      <c r="J23303">
        <v>16</v>
      </c>
      <c r="K23303">
        <v>16</v>
      </c>
      <c r="L23303" t="s">
        <v>171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7">
        <f>HOUR(pizza_sales[[#This Row],[order_time]])</f>
        <v>15</v>
      </c>
      <c r="J23304">
        <v>20.25</v>
      </c>
      <c r="K23304">
        <v>20.25</v>
      </c>
      <c r="L23304" t="s">
        <v>170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7">
        <f>HOUR(pizza_sales[[#This Row],[order_time]])</f>
        <v>15</v>
      </c>
      <c r="J23305">
        <v>20.75</v>
      </c>
      <c r="K23305">
        <v>20.75</v>
      </c>
      <c r="L23305" t="s">
        <v>170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7">
        <f>HOUR(pizza_sales[[#This Row],[order_time]])</f>
        <v>16</v>
      </c>
      <c r="J23306">
        <v>16.5</v>
      </c>
      <c r="K23306">
        <v>16.5</v>
      </c>
      <c r="L23306" t="s">
        <v>171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7">
        <f>HOUR(pizza_sales[[#This Row],[order_time]])</f>
        <v>16</v>
      </c>
      <c r="J23307">
        <v>20.75</v>
      </c>
      <c r="K23307">
        <v>20.75</v>
      </c>
      <c r="L23307" t="s">
        <v>170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7">
        <f>HOUR(pizza_sales[[#This Row],[order_time]])</f>
        <v>16</v>
      </c>
      <c r="J23308">
        <v>20.75</v>
      </c>
      <c r="K23308">
        <v>20.75</v>
      </c>
      <c r="L23308" t="s">
        <v>170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7">
        <f>HOUR(pizza_sales[[#This Row],[order_time]])</f>
        <v>16</v>
      </c>
      <c r="J23309">
        <v>12</v>
      </c>
      <c r="K23309">
        <v>12</v>
      </c>
      <c r="L23309" t="s">
        <v>173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7">
        <f>HOUR(pizza_sales[[#This Row],[order_time]])</f>
        <v>16</v>
      </c>
      <c r="J23310">
        <v>20.75</v>
      </c>
      <c r="K23310">
        <v>20.75</v>
      </c>
      <c r="L23310" t="s">
        <v>170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7">
        <f>HOUR(pizza_sales[[#This Row],[order_time]])</f>
        <v>16</v>
      </c>
      <c r="J23311">
        <v>20.75</v>
      </c>
      <c r="K23311">
        <v>20.75</v>
      </c>
      <c r="L23311" t="s">
        <v>170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7">
        <f>HOUR(pizza_sales[[#This Row],[order_time]])</f>
        <v>16</v>
      </c>
      <c r="J23312">
        <v>12.5</v>
      </c>
      <c r="K23312">
        <v>12.5</v>
      </c>
      <c r="L23312" t="s">
        <v>173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7">
        <f>HOUR(pizza_sales[[#This Row],[order_time]])</f>
        <v>16</v>
      </c>
      <c r="J23313">
        <v>17.950000762939453</v>
      </c>
      <c r="K23313">
        <v>17.950000762939453</v>
      </c>
      <c r="L23313" t="s">
        <v>170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7">
        <f>HOUR(pizza_sales[[#This Row],[order_time]])</f>
        <v>16</v>
      </c>
      <c r="J23314">
        <v>16.75</v>
      </c>
      <c r="K23314">
        <v>16.75</v>
      </c>
      <c r="L23314" t="s">
        <v>171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7">
        <f>HOUR(pizza_sales[[#This Row],[order_time]])</f>
        <v>17</v>
      </c>
      <c r="J23315">
        <v>16.25</v>
      </c>
      <c r="K23315">
        <v>16.25</v>
      </c>
      <c r="L23315" t="s">
        <v>171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7">
        <f>HOUR(pizza_sales[[#This Row],[order_time]])</f>
        <v>17</v>
      </c>
      <c r="J23316">
        <v>15.25</v>
      </c>
      <c r="K23316">
        <v>15.25</v>
      </c>
      <c r="L23316" t="s">
        <v>170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7">
        <f>HOUR(pizza_sales[[#This Row],[order_time]])</f>
        <v>17</v>
      </c>
      <c r="J23317">
        <v>12.5</v>
      </c>
      <c r="K23317">
        <v>12.5</v>
      </c>
      <c r="L23317" t="s">
        <v>171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7">
        <f>HOUR(pizza_sales[[#This Row],[order_time]])</f>
        <v>17</v>
      </c>
      <c r="J23318">
        <v>16.5</v>
      </c>
      <c r="K23318">
        <v>16.5</v>
      </c>
      <c r="L23318" t="s">
        <v>171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7">
        <f>HOUR(pizza_sales[[#This Row],[order_time]])</f>
        <v>17</v>
      </c>
      <c r="J23319">
        <v>17.950000762939453</v>
      </c>
      <c r="K23319">
        <v>17.950000762939453</v>
      </c>
      <c r="L23319" t="s">
        <v>170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7">
        <f>HOUR(pizza_sales[[#This Row],[order_time]])</f>
        <v>17</v>
      </c>
      <c r="J23320">
        <v>16.25</v>
      </c>
      <c r="K23320">
        <v>16.25</v>
      </c>
      <c r="L23320" t="s">
        <v>171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7">
        <f>HOUR(pizza_sales[[#This Row],[order_time]])</f>
        <v>17</v>
      </c>
      <c r="J23321">
        <v>16.75</v>
      </c>
      <c r="K23321">
        <v>16.75</v>
      </c>
      <c r="L23321" t="s">
        <v>171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7">
        <f>HOUR(pizza_sales[[#This Row],[order_time]])</f>
        <v>18</v>
      </c>
      <c r="J23322">
        <v>20.75</v>
      </c>
      <c r="K23322">
        <v>20.75</v>
      </c>
      <c r="L23322" t="s">
        <v>170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7">
        <f>HOUR(pizza_sales[[#This Row],[order_time]])</f>
        <v>18</v>
      </c>
      <c r="J23323">
        <v>16</v>
      </c>
      <c r="K23323">
        <v>16</v>
      </c>
      <c r="L23323" t="s">
        <v>171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7">
        <f>HOUR(pizza_sales[[#This Row],[order_time]])</f>
        <v>18</v>
      </c>
      <c r="J23324">
        <v>20.75</v>
      </c>
      <c r="K23324">
        <v>20.75</v>
      </c>
      <c r="L23324" t="s">
        <v>170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7">
        <f>HOUR(pizza_sales[[#This Row],[order_time]])</f>
        <v>18</v>
      </c>
      <c r="J23325">
        <v>13.25</v>
      </c>
      <c r="K23325">
        <v>13.25</v>
      </c>
      <c r="L23325" t="s">
        <v>171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7">
        <f>HOUR(pizza_sales[[#This Row],[order_time]])</f>
        <v>18</v>
      </c>
      <c r="J23326">
        <v>12.75</v>
      </c>
      <c r="K23326">
        <v>12.75</v>
      </c>
      <c r="L23326" t="s">
        <v>173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7">
        <f>HOUR(pizza_sales[[#This Row],[order_time]])</f>
        <v>18</v>
      </c>
      <c r="J23327">
        <v>16.25</v>
      </c>
      <c r="K23327">
        <v>16.25</v>
      </c>
      <c r="L23327" t="s">
        <v>171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7">
        <f>HOUR(pizza_sales[[#This Row],[order_time]])</f>
        <v>18</v>
      </c>
      <c r="J23328">
        <v>20.75</v>
      </c>
      <c r="K23328">
        <v>20.75</v>
      </c>
      <c r="L23328" t="s">
        <v>170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7">
        <f>HOUR(pizza_sales[[#This Row],[order_time]])</f>
        <v>18</v>
      </c>
      <c r="J23329">
        <v>20.25</v>
      </c>
      <c r="K23329">
        <v>20.25</v>
      </c>
      <c r="L23329" t="s">
        <v>170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7">
        <f>HOUR(pizza_sales[[#This Row],[order_time]])</f>
        <v>18</v>
      </c>
      <c r="J23330">
        <v>16.75</v>
      </c>
      <c r="K23330">
        <v>16.75</v>
      </c>
      <c r="L23330" t="s">
        <v>171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7">
        <f>HOUR(pizza_sales[[#This Row],[order_time]])</f>
        <v>18</v>
      </c>
      <c r="J23331">
        <v>16.5</v>
      </c>
      <c r="K23331">
        <v>16.5</v>
      </c>
      <c r="L23331" t="s">
        <v>171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7">
        <f>HOUR(pizza_sales[[#This Row],[order_time]])</f>
        <v>18</v>
      </c>
      <c r="J23332">
        <v>12.75</v>
      </c>
      <c r="K23332">
        <v>12.75</v>
      </c>
      <c r="L23332" t="s">
        <v>173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7">
        <f>HOUR(pizza_sales[[#This Row],[order_time]])</f>
        <v>18</v>
      </c>
      <c r="J23333">
        <v>16</v>
      </c>
      <c r="K23333">
        <v>16</v>
      </c>
      <c r="L23333" t="s">
        <v>171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7">
        <f>HOUR(pizza_sales[[#This Row],[order_time]])</f>
        <v>19</v>
      </c>
      <c r="J23334">
        <v>20.25</v>
      </c>
      <c r="K23334">
        <v>20.25</v>
      </c>
      <c r="L23334" t="s">
        <v>170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7">
        <f>HOUR(pizza_sales[[#This Row],[order_time]])</f>
        <v>19</v>
      </c>
      <c r="J23335">
        <v>11</v>
      </c>
      <c r="K23335">
        <v>11</v>
      </c>
      <c r="L23335" t="s">
        <v>173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7">
        <f>HOUR(pizza_sales[[#This Row],[order_time]])</f>
        <v>19</v>
      </c>
      <c r="J23336">
        <v>12.5</v>
      </c>
      <c r="K23336">
        <v>12.5</v>
      </c>
      <c r="L23336" t="s">
        <v>171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7">
        <f>HOUR(pizza_sales[[#This Row],[order_time]])</f>
        <v>19</v>
      </c>
      <c r="J23337">
        <v>20.75</v>
      </c>
      <c r="K23337">
        <v>20.75</v>
      </c>
      <c r="L23337" t="s">
        <v>170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7">
        <f>HOUR(pizza_sales[[#This Row],[order_time]])</f>
        <v>19</v>
      </c>
      <c r="J23338">
        <v>17.5</v>
      </c>
      <c r="K23338">
        <v>17.5</v>
      </c>
      <c r="L23338" t="s">
        <v>170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7">
        <f>HOUR(pizza_sales[[#This Row],[order_time]])</f>
        <v>19</v>
      </c>
      <c r="J23339">
        <v>16.25</v>
      </c>
      <c r="K23339">
        <v>16.25</v>
      </c>
      <c r="L23339" t="s">
        <v>171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7">
        <f>HOUR(pizza_sales[[#This Row],[order_time]])</f>
        <v>19</v>
      </c>
      <c r="J23340">
        <v>12</v>
      </c>
      <c r="K23340">
        <v>12</v>
      </c>
      <c r="L23340" t="s">
        <v>173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7">
        <f>HOUR(pizza_sales[[#This Row],[order_time]])</f>
        <v>19</v>
      </c>
      <c r="J23341">
        <v>16.5</v>
      </c>
      <c r="K23341">
        <v>16.5</v>
      </c>
      <c r="L23341" t="s">
        <v>171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7">
        <f>HOUR(pizza_sales[[#This Row],[order_time]])</f>
        <v>19</v>
      </c>
      <c r="J23342">
        <v>20.75</v>
      </c>
      <c r="K23342">
        <v>20.75</v>
      </c>
      <c r="L23342" t="s">
        <v>170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7">
        <f>HOUR(pizza_sales[[#This Row],[order_time]])</f>
        <v>20</v>
      </c>
      <c r="J23343">
        <v>18.5</v>
      </c>
      <c r="K23343">
        <v>18.5</v>
      </c>
      <c r="L23343" t="s">
        <v>170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7">
        <f>HOUR(pizza_sales[[#This Row],[order_time]])</f>
        <v>20</v>
      </c>
      <c r="J23344">
        <v>20.25</v>
      </c>
      <c r="K23344">
        <v>20.25</v>
      </c>
      <c r="L23344" t="s">
        <v>170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7">
        <f>HOUR(pizza_sales[[#This Row],[order_time]])</f>
        <v>20</v>
      </c>
      <c r="J23345">
        <v>12</v>
      </c>
      <c r="K23345">
        <v>12</v>
      </c>
      <c r="L23345" t="s">
        <v>173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7">
        <f>HOUR(pizza_sales[[#This Row],[order_time]])</f>
        <v>20</v>
      </c>
      <c r="J23346">
        <v>20.75</v>
      </c>
      <c r="K23346">
        <v>20.75</v>
      </c>
      <c r="L23346" t="s">
        <v>170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7">
        <f>HOUR(pizza_sales[[#This Row],[order_time]])</f>
        <v>20</v>
      </c>
      <c r="J23347">
        <v>20.75</v>
      </c>
      <c r="K23347">
        <v>20.75</v>
      </c>
      <c r="L23347" t="s">
        <v>170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7">
        <f>HOUR(pizza_sales[[#This Row],[order_time]])</f>
        <v>20</v>
      </c>
      <c r="J23348">
        <v>15.25</v>
      </c>
      <c r="K23348">
        <v>15.25</v>
      </c>
      <c r="L23348" t="s">
        <v>170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7">
        <f>HOUR(pizza_sales[[#This Row],[order_time]])</f>
        <v>20</v>
      </c>
      <c r="J23349">
        <v>12</v>
      </c>
      <c r="K23349">
        <v>12</v>
      </c>
      <c r="L23349" t="s">
        <v>173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7">
        <f>HOUR(pizza_sales[[#This Row],[order_time]])</f>
        <v>21</v>
      </c>
      <c r="J23350">
        <v>12</v>
      </c>
      <c r="K23350">
        <v>12</v>
      </c>
      <c r="L23350" t="s">
        <v>173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7">
        <f>HOUR(pizza_sales[[#This Row],[order_time]])</f>
        <v>21</v>
      </c>
      <c r="J23351">
        <v>20.75</v>
      </c>
      <c r="K23351">
        <v>20.75</v>
      </c>
      <c r="L23351" t="s">
        <v>170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7">
        <f>HOUR(pizza_sales[[#This Row],[order_time]])</f>
        <v>21</v>
      </c>
      <c r="J23352">
        <v>11</v>
      </c>
      <c r="K23352">
        <v>11</v>
      </c>
      <c r="L23352" t="s">
        <v>173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7">
        <f>HOUR(pizza_sales[[#This Row],[order_time]])</f>
        <v>21</v>
      </c>
      <c r="J23353">
        <v>16.5</v>
      </c>
      <c r="K23353">
        <v>16.5</v>
      </c>
      <c r="L23353" t="s">
        <v>171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7">
        <f>HOUR(pizza_sales[[#This Row],[order_time]])</f>
        <v>21</v>
      </c>
      <c r="J23354">
        <v>16.75</v>
      </c>
      <c r="K23354">
        <v>16.75</v>
      </c>
      <c r="L23354" t="s">
        <v>171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7">
        <f>HOUR(pizza_sales[[#This Row],[order_time]])</f>
        <v>21</v>
      </c>
      <c r="J23355">
        <v>17.950000762939453</v>
      </c>
      <c r="K23355">
        <v>17.950000762939453</v>
      </c>
      <c r="L23355" t="s">
        <v>170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7">
        <f>HOUR(pizza_sales[[#This Row],[order_time]])</f>
        <v>21</v>
      </c>
      <c r="J23356">
        <v>10.5</v>
      </c>
      <c r="K23356">
        <v>10.5</v>
      </c>
      <c r="L23356" t="s">
        <v>173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7">
        <f>HOUR(pizza_sales[[#This Row],[order_time]])</f>
        <v>21</v>
      </c>
      <c r="J23357">
        <v>12.5</v>
      </c>
      <c r="K23357">
        <v>12.5</v>
      </c>
      <c r="L23357" t="s">
        <v>173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7">
        <f>HOUR(pizza_sales[[#This Row],[order_time]])</f>
        <v>21</v>
      </c>
      <c r="J23358">
        <v>16</v>
      </c>
      <c r="K23358">
        <v>16</v>
      </c>
      <c r="L23358" t="s">
        <v>171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7">
        <f>HOUR(pizza_sales[[#This Row],[order_time]])</f>
        <v>22</v>
      </c>
      <c r="J23359">
        <v>12</v>
      </c>
      <c r="K23359">
        <v>12</v>
      </c>
      <c r="L23359" t="s">
        <v>173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7">
        <f>HOUR(pizza_sales[[#This Row],[order_time]])</f>
        <v>22</v>
      </c>
      <c r="J23360">
        <v>18.5</v>
      </c>
      <c r="K23360">
        <v>18.5</v>
      </c>
      <c r="L23360" t="s">
        <v>170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7">
        <f>HOUR(pizza_sales[[#This Row],[order_time]])</f>
        <v>22</v>
      </c>
      <c r="J23361">
        <v>12.5</v>
      </c>
      <c r="K23361">
        <v>12.5</v>
      </c>
      <c r="L23361" t="s">
        <v>171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7">
        <f>HOUR(pizza_sales[[#This Row],[order_time]])</f>
        <v>11</v>
      </c>
      <c r="J23362">
        <v>12</v>
      </c>
      <c r="K23362">
        <v>12</v>
      </c>
      <c r="L23362" t="s">
        <v>173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7">
        <f>HOUR(pizza_sales[[#This Row],[order_time]])</f>
        <v>11</v>
      </c>
      <c r="J23363">
        <v>20.75</v>
      </c>
      <c r="K23363">
        <v>20.75</v>
      </c>
      <c r="L23363" t="s">
        <v>170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7">
        <f>HOUR(pizza_sales[[#This Row],[order_time]])</f>
        <v>11</v>
      </c>
      <c r="J23364">
        <v>9.75</v>
      </c>
      <c r="K23364">
        <v>9.75</v>
      </c>
      <c r="L23364" t="s">
        <v>173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7">
        <f>HOUR(pizza_sales[[#This Row],[order_time]])</f>
        <v>11</v>
      </c>
      <c r="J23365">
        <v>12.5</v>
      </c>
      <c r="K23365">
        <v>12.5</v>
      </c>
      <c r="L23365" t="s">
        <v>173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7">
        <f>HOUR(pizza_sales[[#This Row],[order_time]])</f>
        <v>11</v>
      </c>
      <c r="J23366">
        <v>25.5</v>
      </c>
      <c r="K23366">
        <v>25.5</v>
      </c>
      <c r="L23366" t="s">
        <v>174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7">
        <f>HOUR(pizza_sales[[#This Row],[order_time]])</f>
        <v>11</v>
      </c>
      <c r="J23367">
        <v>20.75</v>
      </c>
      <c r="K23367">
        <v>41.5</v>
      </c>
      <c r="L23367" t="s">
        <v>170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7">
        <f>HOUR(pizza_sales[[#This Row],[order_time]])</f>
        <v>11</v>
      </c>
      <c r="J23368">
        <v>16.75</v>
      </c>
      <c r="K23368">
        <v>16.75</v>
      </c>
      <c r="L23368" t="s">
        <v>171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7">
        <f>HOUR(pizza_sales[[#This Row],[order_time]])</f>
        <v>12</v>
      </c>
      <c r="J23369">
        <v>20.25</v>
      </c>
      <c r="K23369">
        <v>20.25</v>
      </c>
      <c r="L23369" t="s">
        <v>170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7">
        <f>HOUR(pizza_sales[[#This Row],[order_time]])</f>
        <v>12</v>
      </c>
      <c r="J23370">
        <v>12.25</v>
      </c>
      <c r="K23370">
        <v>12.25</v>
      </c>
      <c r="L23370" t="s">
        <v>173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7">
        <f>HOUR(pizza_sales[[#This Row],[order_time]])</f>
        <v>12</v>
      </c>
      <c r="J23371">
        <v>17.950000762939453</v>
      </c>
      <c r="K23371">
        <v>17.950000762939453</v>
      </c>
      <c r="L23371" t="s">
        <v>170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7">
        <f>HOUR(pizza_sales[[#This Row],[order_time]])</f>
        <v>12</v>
      </c>
      <c r="J23372">
        <v>10.5</v>
      </c>
      <c r="K23372">
        <v>10.5</v>
      </c>
      <c r="L23372" t="s">
        <v>173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7">
        <f>HOUR(pizza_sales[[#This Row],[order_time]])</f>
        <v>12</v>
      </c>
      <c r="J23373">
        <v>20.25</v>
      </c>
      <c r="K23373">
        <v>20.25</v>
      </c>
      <c r="L23373" t="s">
        <v>170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7">
        <f>HOUR(pizza_sales[[#This Row],[order_time]])</f>
        <v>12</v>
      </c>
      <c r="J23374">
        <v>12</v>
      </c>
      <c r="K23374">
        <v>12</v>
      </c>
      <c r="L23374" t="s">
        <v>173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7">
        <f>HOUR(pizza_sales[[#This Row],[order_time]])</f>
        <v>12</v>
      </c>
      <c r="J23375">
        <v>20.75</v>
      </c>
      <c r="K23375">
        <v>20.75</v>
      </c>
      <c r="L23375" t="s">
        <v>170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7">
        <f>HOUR(pizza_sales[[#This Row],[order_time]])</f>
        <v>12</v>
      </c>
      <c r="J23376">
        <v>20.75</v>
      </c>
      <c r="K23376">
        <v>20.75</v>
      </c>
      <c r="L23376" t="s">
        <v>170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7">
        <f>HOUR(pizza_sales[[#This Row],[order_time]])</f>
        <v>12</v>
      </c>
      <c r="J23377">
        <v>12</v>
      </c>
      <c r="K23377">
        <v>12</v>
      </c>
      <c r="L23377" t="s">
        <v>173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7">
        <f>HOUR(pizza_sales[[#This Row],[order_time]])</f>
        <v>12</v>
      </c>
      <c r="J23378">
        <v>16.75</v>
      </c>
      <c r="K23378">
        <v>16.75</v>
      </c>
      <c r="L23378" t="s">
        <v>171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7">
        <f>HOUR(pizza_sales[[#This Row],[order_time]])</f>
        <v>12</v>
      </c>
      <c r="J23379">
        <v>20.75</v>
      </c>
      <c r="K23379">
        <v>20.75</v>
      </c>
      <c r="L23379" t="s">
        <v>170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7">
        <f>HOUR(pizza_sales[[#This Row],[order_time]])</f>
        <v>12</v>
      </c>
      <c r="J23380">
        <v>12.5</v>
      </c>
      <c r="K23380">
        <v>12.5</v>
      </c>
      <c r="L23380" t="s">
        <v>173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7">
        <f>HOUR(pizza_sales[[#This Row],[order_time]])</f>
        <v>12</v>
      </c>
      <c r="J23381">
        <v>20.25</v>
      </c>
      <c r="K23381">
        <v>20.25</v>
      </c>
      <c r="L23381" t="s">
        <v>170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7">
        <f>HOUR(pizza_sales[[#This Row],[order_time]])</f>
        <v>12</v>
      </c>
      <c r="J23382">
        <v>16</v>
      </c>
      <c r="K23382">
        <v>16</v>
      </c>
      <c r="L23382" t="s">
        <v>171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7">
        <f>HOUR(pizza_sales[[#This Row],[order_time]])</f>
        <v>12</v>
      </c>
      <c r="J23383">
        <v>17.950000762939453</v>
      </c>
      <c r="K23383">
        <v>17.950000762939453</v>
      </c>
      <c r="L23383" t="s">
        <v>170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7">
        <f>HOUR(pizza_sales[[#This Row],[order_time]])</f>
        <v>12</v>
      </c>
      <c r="J23384">
        <v>20.75</v>
      </c>
      <c r="K23384">
        <v>20.75</v>
      </c>
      <c r="L23384" t="s">
        <v>170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7">
        <f>HOUR(pizza_sales[[#This Row],[order_time]])</f>
        <v>12</v>
      </c>
      <c r="J23385">
        <v>20.75</v>
      </c>
      <c r="K23385">
        <v>20.75</v>
      </c>
      <c r="L23385" t="s">
        <v>170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7">
        <f>HOUR(pizza_sales[[#This Row],[order_time]])</f>
        <v>12</v>
      </c>
      <c r="J23386">
        <v>16.5</v>
      </c>
      <c r="K23386">
        <v>16.5</v>
      </c>
      <c r="L23386" t="s">
        <v>171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7">
        <f>HOUR(pizza_sales[[#This Row],[order_time]])</f>
        <v>12</v>
      </c>
      <c r="J23387">
        <v>12.75</v>
      </c>
      <c r="K23387">
        <v>12.75</v>
      </c>
      <c r="L23387" t="s">
        <v>173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7">
        <f>HOUR(pizza_sales[[#This Row],[order_time]])</f>
        <v>12</v>
      </c>
      <c r="J23388">
        <v>20.75</v>
      </c>
      <c r="K23388">
        <v>20.75</v>
      </c>
      <c r="L23388" t="s">
        <v>170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7">
        <f>HOUR(pizza_sales[[#This Row],[order_time]])</f>
        <v>12</v>
      </c>
      <c r="J23389">
        <v>16.5</v>
      </c>
      <c r="K23389">
        <v>16.5</v>
      </c>
      <c r="L23389" t="s">
        <v>171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7">
        <f>HOUR(pizza_sales[[#This Row],[order_time]])</f>
        <v>12</v>
      </c>
      <c r="J23390">
        <v>16.25</v>
      </c>
      <c r="K23390">
        <v>16.25</v>
      </c>
      <c r="L23390" t="s">
        <v>171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7">
        <f>HOUR(pizza_sales[[#This Row],[order_time]])</f>
        <v>13</v>
      </c>
      <c r="J23391">
        <v>16.5</v>
      </c>
      <c r="K23391">
        <v>16.5</v>
      </c>
      <c r="L23391" t="s">
        <v>171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7">
        <f>HOUR(pizza_sales[[#This Row],[order_time]])</f>
        <v>13</v>
      </c>
      <c r="J23392">
        <v>17.5</v>
      </c>
      <c r="K23392">
        <v>17.5</v>
      </c>
      <c r="L23392" t="s">
        <v>170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7">
        <f>HOUR(pizza_sales[[#This Row],[order_time]])</f>
        <v>13</v>
      </c>
      <c r="J23393">
        <v>16.75</v>
      </c>
      <c r="K23393">
        <v>16.75</v>
      </c>
      <c r="L23393" t="s">
        <v>171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7">
        <f>HOUR(pizza_sales[[#This Row],[order_time]])</f>
        <v>13</v>
      </c>
      <c r="J23394">
        <v>12.75</v>
      </c>
      <c r="K23394">
        <v>12.75</v>
      </c>
      <c r="L23394" t="s">
        <v>173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7">
        <f>HOUR(pizza_sales[[#This Row],[order_time]])</f>
        <v>13</v>
      </c>
      <c r="J23395">
        <v>23.649999618530273</v>
      </c>
      <c r="K23395">
        <v>23.649999618530273</v>
      </c>
      <c r="L23395" t="s">
        <v>173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7">
        <f>HOUR(pizza_sales[[#This Row],[order_time]])</f>
        <v>13</v>
      </c>
      <c r="J23396">
        <v>20.75</v>
      </c>
      <c r="K23396">
        <v>20.75</v>
      </c>
      <c r="L23396" t="s">
        <v>170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7">
        <f>HOUR(pizza_sales[[#This Row],[order_time]])</f>
        <v>13</v>
      </c>
      <c r="J23397">
        <v>16.75</v>
      </c>
      <c r="K23397">
        <v>16.75</v>
      </c>
      <c r="L23397" t="s">
        <v>171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7">
        <f>HOUR(pizza_sales[[#This Row],[order_time]])</f>
        <v>13</v>
      </c>
      <c r="J23398">
        <v>18.5</v>
      </c>
      <c r="K23398">
        <v>18.5</v>
      </c>
      <c r="L23398" t="s">
        <v>170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7">
        <f>HOUR(pizza_sales[[#This Row],[order_time]])</f>
        <v>13</v>
      </c>
      <c r="J23399">
        <v>20.75</v>
      </c>
      <c r="K23399">
        <v>20.75</v>
      </c>
      <c r="L23399" t="s">
        <v>170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7">
        <f>HOUR(pizza_sales[[#This Row],[order_time]])</f>
        <v>13</v>
      </c>
      <c r="J23400">
        <v>16.5</v>
      </c>
      <c r="K23400">
        <v>16.5</v>
      </c>
      <c r="L23400" t="s">
        <v>171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7">
        <f>HOUR(pizza_sales[[#This Row],[order_time]])</f>
        <v>13</v>
      </c>
      <c r="J23401">
        <v>12.5</v>
      </c>
      <c r="K23401">
        <v>12.5</v>
      </c>
      <c r="L23401" t="s">
        <v>173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7">
        <f>HOUR(pizza_sales[[#This Row],[order_time]])</f>
        <v>13</v>
      </c>
      <c r="J23402">
        <v>16</v>
      </c>
      <c r="K23402">
        <v>16</v>
      </c>
      <c r="L23402" t="s">
        <v>171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7">
        <f>HOUR(pizza_sales[[#This Row],[order_time]])</f>
        <v>13</v>
      </c>
      <c r="J23403">
        <v>13.25</v>
      </c>
      <c r="K23403">
        <v>13.25</v>
      </c>
      <c r="L23403" t="s">
        <v>171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7">
        <f>HOUR(pizza_sales[[#This Row],[order_time]])</f>
        <v>13</v>
      </c>
      <c r="J23404">
        <v>20.75</v>
      </c>
      <c r="K23404">
        <v>20.75</v>
      </c>
      <c r="L23404" t="s">
        <v>170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7">
        <f>HOUR(pizza_sales[[#This Row],[order_time]])</f>
        <v>13</v>
      </c>
      <c r="J23405">
        <v>12.75</v>
      </c>
      <c r="K23405">
        <v>12.75</v>
      </c>
      <c r="L23405" t="s">
        <v>173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7">
        <f>HOUR(pizza_sales[[#This Row],[order_time]])</f>
        <v>13</v>
      </c>
      <c r="J23406">
        <v>20.75</v>
      </c>
      <c r="K23406">
        <v>41.5</v>
      </c>
      <c r="L23406" t="s">
        <v>170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7">
        <f>HOUR(pizza_sales[[#This Row],[order_time]])</f>
        <v>13</v>
      </c>
      <c r="J23407">
        <v>12</v>
      </c>
      <c r="K23407">
        <v>12</v>
      </c>
      <c r="L23407" t="s">
        <v>173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7">
        <f>HOUR(pizza_sales[[#This Row],[order_time]])</f>
        <v>13</v>
      </c>
      <c r="J23408">
        <v>16.75</v>
      </c>
      <c r="K23408">
        <v>16.75</v>
      </c>
      <c r="L23408" t="s">
        <v>171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7">
        <f>HOUR(pizza_sales[[#This Row],[order_time]])</f>
        <v>13</v>
      </c>
      <c r="J23409">
        <v>16</v>
      </c>
      <c r="K23409">
        <v>16</v>
      </c>
      <c r="L23409" t="s">
        <v>171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7">
        <f>HOUR(pizza_sales[[#This Row],[order_time]])</f>
        <v>13</v>
      </c>
      <c r="J23410">
        <v>16</v>
      </c>
      <c r="K23410">
        <v>16</v>
      </c>
      <c r="L23410" t="s">
        <v>171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7">
        <f>HOUR(pizza_sales[[#This Row],[order_time]])</f>
        <v>13</v>
      </c>
      <c r="J23411">
        <v>12</v>
      </c>
      <c r="K23411">
        <v>12</v>
      </c>
      <c r="L23411" t="s">
        <v>173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7">
        <f>HOUR(pizza_sales[[#This Row],[order_time]])</f>
        <v>13</v>
      </c>
      <c r="J23412">
        <v>16</v>
      </c>
      <c r="K23412">
        <v>16</v>
      </c>
      <c r="L23412" t="s">
        <v>171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7">
        <f>HOUR(pizza_sales[[#This Row],[order_time]])</f>
        <v>13</v>
      </c>
      <c r="J23413">
        <v>20.25</v>
      </c>
      <c r="K23413">
        <v>20.25</v>
      </c>
      <c r="L23413" t="s">
        <v>170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7">
        <f>HOUR(pizza_sales[[#This Row],[order_time]])</f>
        <v>13</v>
      </c>
      <c r="J23414">
        <v>16</v>
      </c>
      <c r="K23414">
        <v>16</v>
      </c>
      <c r="L23414" t="s">
        <v>171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7">
        <f>HOUR(pizza_sales[[#This Row],[order_time]])</f>
        <v>13</v>
      </c>
      <c r="J23415">
        <v>16.25</v>
      </c>
      <c r="K23415">
        <v>16.25</v>
      </c>
      <c r="L23415" t="s">
        <v>171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7">
        <f>HOUR(pizza_sales[[#This Row],[order_time]])</f>
        <v>13</v>
      </c>
      <c r="J23416">
        <v>16</v>
      </c>
      <c r="K23416">
        <v>16</v>
      </c>
      <c r="L23416" t="s">
        <v>171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7">
        <f>HOUR(pizza_sales[[#This Row],[order_time]])</f>
        <v>14</v>
      </c>
      <c r="J23417">
        <v>16.75</v>
      </c>
      <c r="K23417">
        <v>16.75</v>
      </c>
      <c r="L23417" t="s">
        <v>171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7">
        <f>HOUR(pizza_sales[[#This Row],[order_time]])</f>
        <v>14</v>
      </c>
      <c r="J23418">
        <v>12.5</v>
      </c>
      <c r="K23418">
        <v>12.5</v>
      </c>
      <c r="L23418" t="s">
        <v>171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7">
        <f>HOUR(pizza_sales[[#This Row],[order_time]])</f>
        <v>14</v>
      </c>
      <c r="J23419">
        <v>20.5</v>
      </c>
      <c r="K23419">
        <v>20.5</v>
      </c>
      <c r="L23419" t="s">
        <v>170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7">
        <f>HOUR(pizza_sales[[#This Row],[order_time]])</f>
        <v>14</v>
      </c>
      <c r="J23420">
        <v>20.75</v>
      </c>
      <c r="K23420">
        <v>20.75</v>
      </c>
      <c r="L23420" t="s">
        <v>170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7">
        <f>HOUR(pizza_sales[[#This Row],[order_time]])</f>
        <v>14</v>
      </c>
      <c r="J23421">
        <v>12.75</v>
      </c>
      <c r="K23421">
        <v>12.75</v>
      </c>
      <c r="L23421" t="s">
        <v>173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7">
        <f>HOUR(pizza_sales[[#This Row],[order_time]])</f>
        <v>14</v>
      </c>
      <c r="J23422">
        <v>16.5</v>
      </c>
      <c r="K23422">
        <v>16.5</v>
      </c>
      <c r="L23422" t="s">
        <v>171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7">
        <f>HOUR(pizza_sales[[#This Row],[order_time]])</f>
        <v>15</v>
      </c>
      <c r="J23423">
        <v>20.75</v>
      </c>
      <c r="K23423">
        <v>20.75</v>
      </c>
      <c r="L23423" t="s">
        <v>170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7">
        <f>HOUR(pizza_sales[[#This Row],[order_time]])</f>
        <v>15</v>
      </c>
      <c r="J23424">
        <v>13.25</v>
      </c>
      <c r="K23424">
        <v>13.25</v>
      </c>
      <c r="L23424" t="s">
        <v>171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7">
        <f>HOUR(pizza_sales[[#This Row],[order_time]])</f>
        <v>15</v>
      </c>
      <c r="J23425">
        <v>20.75</v>
      </c>
      <c r="K23425">
        <v>20.75</v>
      </c>
      <c r="L23425" t="s">
        <v>170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7">
        <f>HOUR(pizza_sales[[#This Row],[order_time]])</f>
        <v>15</v>
      </c>
      <c r="J23426">
        <v>14.75</v>
      </c>
      <c r="K23426">
        <v>14.75</v>
      </c>
      <c r="L23426" t="s">
        <v>171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7">
        <f>HOUR(pizza_sales[[#This Row],[order_time]])</f>
        <v>15</v>
      </c>
      <c r="J23427">
        <v>16.5</v>
      </c>
      <c r="K23427">
        <v>16.5</v>
      </c>
      <c r="L23427" t="s">
        <v>171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7">
        <f>HOUR(pizza_sales[[#This Row],[order_time]])</f>
        <v>15</v>
      </c>
      <c r="J23428">
        <v>16.75</v>
      </c>
      <c r="K23428">
        <v>16.75</v>
      </c>
      <c r="L23428" t="s">
        <v>171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7">
        <f>HOUR(pizza_sales[[#This Row],[order_time]])</f>
        <v>15</v>
      </c>
      <c r="J23429">
        <v>10.5</v>
      </c>
      <c r="K23429">
        <v>10.5</v>
      </c>
      <c r="L23429" t="s">
        <v>173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7">
        <f>HOUR(pizza_sales[[#This Row],[order_time]])</f>
        <v>15</v>
      </c>
      <c r="J23430">
        <v>20.75</v>
      </c>
      <c r="K23430">
        <v>20.75</v>
      </c>
      <c r="L23430" t="s">
        <v>170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7">
        <f>HOUR(pizza_sales[[#This Row],[order_time]])</f>
        <v>15</v>
      </c>
      <c r="J23431">
        <v>12.5</v>
      </c>
      <c r="K23431">
        <v>12.5</v>
      </c>
      <c r="L23431" t="s">
        <v>173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7">
        <f>HOUR(pizza_sales[[#This Row],[order_time]])</f>
        <v>15</v>
      </c>
      <c r="J23432">
        <v>16</v>
      </c>
      <c r="K23432">
        <v>16</v>
      </c>
      <c r="L23432" t="s">
        <v>171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7">
        <f>HOUR(pizza_sales[[#This Row],[order_time]])</f>
        <v>15</v>
      </c>
      <c r="J23433">
        <v>12</v>
      </c>
      <c r="K23433">
        <v>12</v>
      </c>
      <c r="L23433" t="s">
        <v>173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7">
        <f>HOUR(pizza_sales[[#This Row],[order_time]])</f>
        <v>16</v>
      </c>
      <c r="J23434">
        <v>20.75</v>
      </c>
      <c r="K23434">
        <v>20.75</v>
      </c>
      <c r="L23434" t="s">
        <v>170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7">
        <f>HOUR(pizza_sales[[#This Row],[order_time]])</f>
        <v>16</v>
      </c>
      <c r="J23435">
        <v>20.75</v>
      </c>
      <c r="K23435">
        <v>20.75</v>
      </c>
      <c r="L23435" t="s">
        <v>170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7">
        <f>HOUR(pizza_sales[[#This Row],[order_time]])</f>
        <v>16</v>
      </c>
      <c r="J23436">
        <v>16.5</v>
      </c>
      <c r="K23436">
        <v>16.5</v>
      </c>
      <c r="L23436" t="s">
        <v>171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7">
        <f>HOUR(pizza_sales[[#This Row],[order_time]])</f>
        <v>16</v>
      </c>
      <c r="J23437">
        <v>20.75</v>
      </c>
      <c r="K23437">
        <v>20.75</v>
      </c>
      <c r="L23437" t="s">
        <v>170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7">
        <f>HOUR(pizza_sales[[#This Row],[order_time]])</f>
        <v>16</v>
      </c>
      <c r="J23438">
        <v>12</v>
      </c>
      <c r="K23438">
        <v>12</v>
      </c>
      <c r="L23438" t="s">
        <v>173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7">
        <f>HOUR(pizza_sales[[#This Row],[order_time]])</f>
        <v>17</v>
      </c>
      <c r="J23439">
        <v>16.5</v>
      </c>
      <c r="K23439">
        <v>16.5</v>
      </c>
      <c r="L23439" t="s">
        <v>171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7">
        <f>HOUR(pizza_sales[[#This Row],[order_time]])</f>
        <v>17</v>
      </c>
      <c r="J23440">
        <v>20.75</v>
      </c>
      <c r="K23440">
        <v>20.75</v>
      </c>
      <c r="L23440" t="s">
        <v>170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7">
        <f>HOUR(pizza_sales[[#This Row],[order_time]])</f>
        <v>17</v>
      </c>
      <c r="J23441">
        <v>12</v>
      </c>
      <c r="K23441">
        <v>12</v>
      </c>
      <c r="L23441" t="s">
        <v>173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7">
        <f>HOUR(pizza_sales[[#This Row],[order_time]])</f>
        <v>17</v>
      </c>
      <c r="J23442">
        <v>14.75</v>
      </c>
      <c r="K23442">
        <v>14.75</v>
      </c>
      <c r="L23442" t="s">
        <v>171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7">
        <f>HOUR(pizza_sales[[#This Row],[order_time]])</f>
        <v>17</v>
      </c>
      <c r="J23443">
        <v>20.75</v>
      </c>
      <c r="K23443">
        <v>20.75</v>
      </c>
      <c r="L23443" t="s">
        <v>170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7">
        <f>HOUR(pizza_sales[[#This Row],[order_time]])</f>
        <v>17</v>
      </c>
      <c r="J23444">
        <v>12</v>
      </c>
      <c r="K23444">
        <v>12</v>
      </c>
      <c r="L23444" t="s">
        <v>173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7">
        <f>HOUR(pizza_sales[[#This Row],[order_time]])</f>
        <v>17</v>
      </c>
      <c r="J23445">
        <v>12.5</v>
      </c>
      <c r="K23445">
        <v>12.5</v>
      </c>
      <c r="L23445" t="s">
        <v>173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7">
        <f>HOUR(pizza_sales[[#This Row],[order_time]])</f>
        <v>17</v>
      </c>
      <c r="J23446">
        <v>12.5</v>
      </c>
      <c r="K23446">
        <v>12.5</v>
      </c>
      <c r="L23446" t="s">
        <v>173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7">
        <f>HOUR(pizza_sales[[#This Row],[order_time]])</f>
        <v>17</v>
      </c>
      <c r="J23447">
        <v>12.25</v>
      </c>
      <c r="K23447">
        <v>12.25</v>
      </c>
      <c r="L23447" t="s">
        <v>173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7">
        <f>HOUR(pizza_sales[[#This Row],[order_time]])</f>
        <v>17</v>
      </c>
      <c r="J23448">
        <v>12.5</v>
      </c>
      <c r="K23448">
        <v>12.5</v>
      </c>
      <c r="L23448" t="s">
        <v>173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7">
        <f>HOUR(pizza_sales[[#This Row],[order_time]])</f>
        <v>18</v>
      </c>
      <c r="J23449">
        <v>16</v>
      </c>
      <c r="K23449">
        <v>16</v>
      </c>
      <c r="L23449" t="s">
        <v>171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7">
        <f>HOUR(pizza_sales[[#This Row],[order_time]])</f>
        <v>18</v>
      </c>
      <c r="J23450">
        <v>20.25</v>
      </c>
      <c r="K23450">
        <v>20.25</v>
      </c>
      <c r="L23450" t="s">
        <v>170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7">
        <f>HOUR(pizza_sales[[#This Row],[order_time]])</f>
        <v>18</v>
      </c>
      <c r="J23451">
        <v>12</v>
      </c>
      <c r="K23451">
        <v>12</v>
      </c>
      <c r="L23451" t="s">
        <v>173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7">
        <f>HOUR(pizza_sales[[#This Row],[order_time]])</f>
        <v>18</v>
      </c>
      <c r="J23452">
        <v>16.25</v>
      </c>
      <c r="K23452">
        <v>16.25</v>
      </c>
      <c r="L23452" t="s">
        <v>171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7">
        <f>HOUR(pizza_sales[[#This Row],[order_time]])</f>
        <v>18</v>
      </c>
      <c r="J23453">
        <v>11</v>
      </c>
      <c r="K23453">
        <v>11</v>
      </c>
      <c r="L23453" t="s">
        <v>173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7">
        <f>HOUR(pizza_sales[[#This Row],[order_time]])</f>
        <v>18</v>
      </c>
      <c r="J23454">
        <v>12.5</v>
      </c>
      <c r="K23454">
        <v>12.5</v>
      </c>
      <c r="L23454" t="s">
        <v>173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7">
        <f>HOUR(pizza_sales[[#This Row],[order_time]])</f>
        <v>18</v>
      </c>
      <c r="J23455">
        <v>16.5</v>
      </c>
      <c r="K23455">
        <v>16.5</v>
      </c>
      <c r="L23455" t="s">
        <v>170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7">
        <f>HOUR(pizza_sales[[#This Row],[order_time]])</f>
        <v>18</v>
      </c>
      <c r="J23456">
        <v>12.5</v>
      </c>
      <c r="K23456">
        <v>12.5</v>
      </c>
      <c r="L23456" t="s">
        <v>171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7">
        <f>HOUR(pizza_sales[[#This Row],[order_time]])</f>
        <v>18</v>
      </c>
      <c r="J23457">
        <v>20.75</v>
      </c>
      <c r="K23457">
        <v>20.75</v>
      </c>
      <c r="L23457" t="s">
        <v>170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7">
        <f>HOUR(pizza_sales[[#This Row],[order_time]])</f>
        <v>18</v>
      </c>
      <c r="J23458">
        <v>20.5</v>
      </c>
      <c r="K23458">
        <v>20.5</v>
      </c>
      <c r="L23458" t="s">
        <v>170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7">
        <f>HOUR(pizza_sales[[#This Row],[order_time]])</f>
        <v>18</v>
      </c>
      <c r="J23459">
        <v>16.25</v>
      </c>
      <c r="K23459">
        <v>16.25</v>
      </c>
      <c r="L23459" t="s">
        <v>171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7">
        <f>HOUR(pizza_sales[[#This Row],[order_time]])</f>
        <v>18</v>
      </c>
      <c r="J23460">
        <v>10.5</v>
      </c>
      <c r="K23460">
        <v>10.5</v>
      </c>
      <c r="L23460" t="s">
        <v>173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7">
        <f>HOUR(pizza_sales[[#This Row],[order_time]])</f>
        <v>18</v>
      </c>
      <c r="J23461">
        <v>20.5</v>
      </c>
      <c r="K23461">
        <v>20.5</v>
      </c>
      <c r="L23461" t="s">
        <v>170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7">
        <f>HOUR(pizza_sales[[#This Row],[order_time]])</f>
        <v>18</v>
      </c>
      <c r="J23462">
        <v>12.75</v>
      </c>
      <c r="K23462">
        <v>12.75</v>
      </c>
      <c r="L23462" t="s">
        <v>173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7">
        <f>HOUR(pizza_sales[[#This Row],[order_time]])</f>
        <v>19</v>
      </c>
      <c r="J23463">
        <v>16</v>
      </c>
      <c r="K23463">
        <v>16</v>
      </c>
      <c r="L23463" t="s">
        <v>171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7">
        <f>HOUR(pizza_sales[[#This Row],[order_time]])</f>
        <v>19</v>
      </c>
      <c r="J23464">
        <v>20.25</v>
      </c>
      <c r="K23464">
        <v>40.5</v>
      </c>
      <c r="L23464" t="s">
        <v>170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7">
        <f>HOUR(pizza_sales[[#This Row],[order_time]])</f>
        <v>19</v>
      </c>
      <c r="J23465">
        <v>20.75</v>
      </c>
      <c r="K23465">
        <v>20.75</v>
      </c>
      <c r="L23465" t="s">
        <v>170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7">
        <f>HOUR(pizza_sales[[#This Row],[order_time]])</f>
        <v>19</v>
      </c>
      <c r="J23466">
        <v>20.75</v>
      </c>
      <c r="K23466">
        <v>20.75</v>
      </c>
      <c r="L23466" t="s">
        <v>170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7">
        <f>HOUR(pizza_sales[[#This Row],[order_time]])</f>
        <v>19</v>
      </c>
      <c r="J23467">
        <v>16.5</v>
      </c>
      <c r="K23467">
        <v>16.5</v>
      </c>
      <c r="L23467" t="s">
        <v>171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7">
        <f>HOUR(pizza_sales[[#This Row],[order_time]])</f>
        <v>19</v>
      </c>
      <c r="J23468">
        <v>16.75</v>
      </c>
      <c r="K23468">
        <v>16.75</v>
      </c>
      <c r="L23468" t="s">
        <v>171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7">
        <f>HOUR(pizza_sales[[#This Row],[order_time]])</f>
        <v>19</v>
      </c>
      <c r="J23469">
        <v>12</v>
      </c>
      <c r="K23469">
        <v>12</v>
      </c>
      <c r="L23469" t="s">
        <v>173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7">
        <f>HOUR(pizza_sales[[#This Row],[order_time]])</f>
        <v>19</v>
      </c>
      <c r="J23470">
        <v>12</v>
      </c>
      <c r="K23470">
        <v>12</v>
      </c>
      <c r="L23470" t="s">
        <v>173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7">
        <f>HOUR(pizza_sales[[#This Row],[order_time]])</f>
        <v>19</v>
      </c>
      <c r="J23471">
        <v>16</v>
      </c>
      <c r="K23471">
        <v>16</v>
      </c>
      <c r="L23471" t="s">
        <v>171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7">
        <f>HOUR(pizza_sales[[#This Row],[order_time]])</f>
        <v>19</v>
      </c>
      <c r="J23472">
        <v>20.75</v>
      </c>
      <c r="K23472">
        <v>20.75</v>
      </c>
      <c r="L23472" t="s">
        <v>170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7">
        <f>HOUR(pizza_sales[[#This Row],[order_time]])</f>
        <v>19</v>
      </c>
      <c r="J23473">
        <v>12.75</v>
      </c>
      <c r="K23473">
        <v>12.75</v>
      </c>
      <c r="L23473" t="s">
        <v>173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7">
        <f>HOUR(pizza_sales[[#This Row],[order_time]])</f>
        <v>19</v>
      </c>
      <c r="J23474">
        <v>20.75</v>
      </c>
      <c r="K23474">
        <v>20.75</v>
      </c>
      <c r="L23474" t="s">
        <v>170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7">
        <f>HOUR(pizza_sales[[#This Row],[order_time]])</f>
        <v>19</v>
      </c>
      <c r="J23475">
        <v>16.75</v>
      </c>
      <c r="K23475">
        <v>16.75</v>
      </c>
      <c r="L23475" t="s">
        <v>171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7">
        <f>HOUR(pizza_sales[[#This Row],[order_time]])</f>
        <v>19</v>
      </c>
      <c r="J23476">
        <v>12.5</v>
      </c>
      <c r="K23476">
        <v>12.5</v>
      </c>
      <c r="L23476" t="s">
        <v>173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7">
        <f>HOUR(pizza_sales[[#This Row],[order_time]])</f>
        <v>19</v>
      </c>
      <c r="J23477">
        <v>16.5</v>
      </c>
      <c r="K23477">
        <v>16.5</v>
      </c>
      <c r="L23477" t="s">
        <v>171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7">
        <f>HOUR(pizza_sales[[#This Row],[order_time]])</f>
        <v>20</v>
      </c>
      <c r="J23478">
        <v>16</v>
      </c>
      <c r="K23478">
        <v>16</v>
      </c>
      <c r="L23478" t="s">
        <v>171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7">
        <f>HOUR(pizza_sales[[#This Row],[order_time]])</f>
        <v>20</v>
      </c>
      <c r="J23479">
        <v>12.75</v>
      </c>
      <c r="K23479">
        <v>12.75</v>
      </c>
      <c r="L23479" t="s">
        <v>173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7">
        <f>HOUR(pizza_sales[[#This Row],[order_time]])</f>
        <v>20</v>
      </c>
      <c r="J23480">
        <v>16.25</v>
      </c>
      <c r="K23480">
        <v>16.25</v>
      </c>
      <c r="L23480" t="s">
        <v>171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7">
        <f>HOUR(pizza_sales[[#This Row],[order_time]])</f>
        <v>20</v>
      </c>
      <c r="J23481">
        <v>20.75</v>
      </c>
      <c r="K23481">
        <v>20.75</v>
      </c>
      <c r="L23481" t="s">
        <v>170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7">
        <f>HOUR(pizza_sales[[#This Row],[order_time]])</f>
        <v>20</v>
      </c>
      <c r="J23482">
        <v>20.5</v>
      </c>
      <c r="K23482">
        <v>20.5</v>
      </c>
      <c r="L23482" t="s">
        <v>170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7">
        <f>HOUR(pizza_sales[[#This Row],[order_time]])</f>
        <v>20</v>
      </c>
      <c r="J23483">
        <v>9.75</v>
      </c>
      <c r="K23483">
        <v>9.75</v>
      </c>
      <c r="L23483" t="s">
        <v>173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7">
        <f>HOUR(pizza_sales[[#This Row],[order_time]])</f>
        <v>20</v>
      </c>
      <c r="J23484">
        <v>16</v>
      </c>
      <c r="K23484">
        <v>16</v>
      </c>
      <c r="L23484" t="s">
        <v>171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7">
        <f>HOUR(pizza_sales[[#This Row],[order_time]])</f>
        <v>20</v>
      </c>
      <c r="J23485">
        <v>16.5</v>
      </c>
      <c r="K23485">
        <v>16.5</v>
      </c>
      <c r="L23485" t="s">
        <v>170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7">
        <f>HOUR(pizza_sales[[#This Row],[order_time]])</f>
        <v>20</v>
      </c>
      <c r="J23486">
        <v>17.5</v>
      </c>
      <c r="K23486">
        <v>17.5</v>
      </c>
      <c r="L23486" t="s">
        <v>170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7">
        <f>HOUR(pizza_sales[[#This Row],[order_time]])</f>
        <v>20</v>
      </c>
      <c r="J23487">
        <v>25.5</v>
      </c>
      <c r="K23487">
        <v>25.5</v>
      </c>
      <c r="L23487" t="s">
        <v>174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7">
        <f>HOUR(pizza_sales[[#This Row],[order_time]])</f>
        <v>21</v>
      </c>
      <c r="J23488">
        <v>16.75</v>
      </c>
      <c r="K23488">
        <v>16.75</v>
      </c>
      <c r="L23488" t="s">
        <v>171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7">
        <f>HOUR(pizza_sales[[#This Row],[order_time]])</f>
        <v>21</v>
      </c>
      <c r="J23489">
        <v>12</v>
      </c>
      <c r="K23489">
        <v>12</v>
      </c>
      <c r="L23489" t="s">
        <v>173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7">
        <f>HOUR(pizza_sales[[#This Row],[order_time]])</f>
        <v>21</v>
      </c>
      <c r="J23490">
        <v>14.75</v>
      </c>
      <c r="K23490">
        <v>14.75</v>
      </c>
      <c r="L23490" t="s">
        <v>171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7">
        <f>HOUR(pizza_sales[[#This Row],[order_time]])</f>
        <v>21</v>
      </c>
      <c r="J23491">
        <v>12.25</v>
      </c>
      <c r="K23491">
        <v>12.25</v>
      </c>
      <c r="L23491" t="s">
        <v>173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7">
        <f>HOUR(pizza_sales[[#This Row],[order_time]])</f>
        <v>21</v>
      </c>
      <c r="J23492">
        <v>11</v>
      </c>
      <c r="K23492">
        <v>11</v>
      </c>
      <c r="L23492" t="s">
        <v>173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7">
        <f>HOUR(pizza_sales[[#This Row],[order_time]])</f>
        <v>21</v>
      </c>
      <c r="J23493">
        <v>20.75</v>
      </c>
      <c r="K23493">
        <v>20.75</v>
      </c>
      <c r="L23493" t="s">
        <v>170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7">
        <f>HOUR(pizza_sales[[#This Row],[order_time]])</f>
        <v>22</v>
      </c>
      <c r="J23494">
        <v>20.75</v>
      </c>
      <c r="K23494">
        <v>20.75</v>
      </c>
      <c r="L23494" t="s">
        <v>170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7">
        <f>HOUR(pizza_sales[[#This Row],[order_time]])</f>
        <v>22</v>
      </c>
      <c r="J23495">
        <v>16.5</v>
      </c>
      <c r="K23495">
        <v>16.5</v>
      </c>
      <c r="L23495" t="s">
        <v>171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7">
        <f>HOUR(pizza_sales[[#This Row],[order_time]])</f>
        <v>22</v>
      </c>
      <c r="J23496">
        <v>20.25</v>
      </c>
      <c r="K23496">
        <v>20.25</v>
      </c>
      <c r="L23496" t="s">
        <v>170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7">
        <f>HOUR(pizza_sales[[#This Row],[order_time]])</f>
        <v>22</v>
      </c>
      <c r="J23497">
        <v>20.75</v>
      </c>
      <c r="K23497">
        <v>20.75</v>
      </c>
      <c r="L23497" t="s">
        <v>170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7">
        <f>HOUR(pizza_sales[[#This Row],[order_time]])</f>
        <v>22</v>
      </c>
      <c r="J23498">
        <v>12.75</v>
      </c>
      <c r="K23498">
        <v>12.75</v>
      </c>
      <c r="L23498" t="s">
        <v>173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7">
        <f>HOUR(pizza_sales[[#This Row],[order_time]])</f>
        <v>11</v>
      </c>
      <c r="J23499">
        <v>12.25</v>
      </c>
      <c r="K23499">
        <v>12.25</v>
      </c>
      <c r="L23499" t="s">
        <v>173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7">
        <f>HOUR(pizza_sales[[#This Row],[order_time]])</f>
        <v>11</v>
      </c>
      <c r="J23500">
        <v>20.25</v>
      </c>
      <c r="K23500">
        <v>20.25</v>
      </c>
      <c r="L23500" t="s">
        <v>170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7">
        <f>HOUR(pizza_sales[[#This Row],[order_time]])</f>
        <v>11</v>
      </c>
      <c r="J23501">
        <v>20.75</v>
      </c>
      <c r="K23501">
        <v>20.75</v>
      </c>
      <c r="L23501" t="s">
        <v>170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7">
        <f>HOUR(pizza_sales[[#This Row],[order_time]])</f>
        <v>11</v>
      </c>
      <c r="J23502">
        <v>16.5</v>
      </c>
      <c r="K23502">
        <v>16.5</v>
      </c>
      <c r="L23502" t="s">
        <v>171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7">
        <f>HOUR(pizza_sales[[#This Row],[order_time]])</f>
        <v>11</v>
      </c>
      <c r="J23503">
        <v>16</v>
      </c>
      <c r="K23503">
        <v>16</v>
      </c>
      <c r="L23503" t="s">
        <v>171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7">
        <f>HOUR(pizza_sales[[#This Row],[order_time]])</f>
        <v>12</v>
      </c>
      <c r="J23504">
        <v>14.75</v>
      </c>
      <c r="K23504">
        <v>14.75</v>
      </c>
      <c r="L23504" t="s">
        <v>171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7">
        <f>HOUR(pizza_sales[[#This Row],[order_time]])</f>
        <v>12</v>
      </c>
      <c r="J23505">
        <v>16.75</v>
      </c>
      <c r="K23505">
        <v>16.75</v>
      </c>
      <c r="L23505" t="s">
        <v>171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7">
        <f>HOUR(pizza_sales[[#This Row],[order_time]])</f>
        <v>12</v>
      </c>
      <c r="J23506">
        <v>12.75</v>
      </c>
      <c r="K23506">
        <v>12.75</v>
      </c>
      <c r="L23506" t="s">
        <v>173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7">
        <f>HOUR(pizza_sales[[#This Row],[order_time]])</f>
        <v>12</v>
      </c>
      <c r="J23507">
        <v>12</v>
      </c>
      <c r="K23507">
        <v>12</v>
      </c>
      <c r="L23507" t="s">
        <v>173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7">
        <f>HOUR(pizza_sales[[#This Row],[order_time]])</f>
        <v>12</v>
      </c>
      <c r="J23508">
        <v>16.75</v>
      </c>
      <c r="K23508">
        <v>16.75</v>
      </c>
      <c r="L23508" t="s">
        <v>171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7">
        <f>HOUR(pizza_sales[[#This Row],[order_time]])</f>
        <v>12</v>
      </c>
      <c r="J23509">
        <v>20.75</v>
      </c>
      <c r="K23509">
        <v>20.75</v>
      </c>
      <c r="L23509" t="s">
        <v>170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7">
        <f>HOUR(pizza_sales[[#This Row],[order_time]])</f>
        <v>12</v>
      </c>
      <c r="J23510">
        <v>20.75</v>
      </c>
      <c r="K23510">
        <v>20.75</v>
      </c>
      <c r="L23510" t="s">
        <v>170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7">
        <f>HOUR(pizza_sales[[#This Row],[order_time]])</f>
        <v>12</v>
      </c>
      <c r="J23511">
        <v>20.25</v>
      </c>
      <c r="K23511">
        <v>20.25</v>
      </c>
      <c r="L23511" t="s">
        <v>170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7">
        <f>HOUR(pizza_sales[[#This Row],[order_time]])</f>
        <v>12</v>
      </c>
      <c r="J23512">
        <v>20.75</v>
      </c>
      <c r="K23512">
        <v>20.75</v>
      </c>
      <c r="L23512" t="s">
        <v>170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7">
        <f>HOUR(pizza_sales[[#This Row],[order_time]])</f>
        <v>12</v>
      </c>
      <c r="J23513">
        <v>16.75</v>
      </c>
      <c r="K23513">
        <v>16.75</v>
      </c>
      <c r="L23513" t="s">
        <v>171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7">
        <f>HOUR(pizza_sales[[#This Row],[order_time]])</f>
        <v>12</v>
      </c>
      <c r="J23514">
        <v>16.5</v>
      </c>
      <c r="K23514">
        <v>16.5</v>
      </c>
      <c r="L23514" t="s">
        <v>171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7">
        <f>HOUR(pizza_sales[[#This Row],[order_time]])</f>
        <v>12</v>
      </c>
      <c r="J23515">
        <v>20.25</v>
      </c>
      <c r="K23515">
        <v>20.25</v>
      </c>
      <c r="L23515" t="s">
        <v>170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7">
        <f>HOUR(pizza_sales[[#This Row],[order_time]])</f>
        <v>12</v>
      </c>
      <c r="J23516">
        <v>20.75</v>
      </c>
      <c r="K23516">
        <v>20.75</v>
      </c>
      <c r="L23516" t="s">
        <v>170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7">
        <f>HOUR(pizza_sales[[#This Row],[order_time]])</f>
        <v>12</v>
      </c>
      <c r="J23517">
        <v>13.25</v>
      </c>
      <c r="K23517">
        <v>13.25</v>
      </c>
      <c r="L23517" t="s">
        <v>171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7">
        <f>HOUR(pizza_sales[[#This Row],[order_time]])</f>
        <v>12</v>
      </c>
      <c r="J23518">
        <v>20.75</v>
      </c>
      <c r="K23518">
        <v>20.75</v>
      </c>
      <c r="L23518" t="s">
        <v>170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7">
        <f>HOUR(pizza_sales[[#This Row],[order_time]])</f>
        <v>12</v>
      </c>
      <c r="J23519">
        <v>16</v>
      </c>
      <c r="K23519">
        <v>16</v>
      </c>
      <c r="L23519" t="s">
        <v>171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7">
        <f>HOUR(pizza_sales[[#This Row],[order_time]])</f>
        <v>12</v>
      </c>
      <c r="J23520">
        <v>16.5</v>
      </c>
      <c r="K23520">
        <v>16.5</v>
      </c>
      <c r="L23520" t="s">
        <v>171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7">
        <f>HOUR(pizza_sales[[#This Row],[order_time]])</f>
        <v>12</v>
      </c>
      <c r="J23521">
        <v>12</v>
      </c>
      <c r="K23521">
        <v>12</v>
      </c>
      <c r="L23521" t="s">
        <v>173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7">
        <f>HOUR(pizza_sales[[#This Row],[order_time]])</f>
        <v>12</v>
      </c>
      <c r="J23522">
        <v>20.75</v>
      </c>
      <c r="K23522">
        <v>20.75</v>
      </c>
      <c r="L23522" t="s">
        <v>170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7">
        <f>HOUR(pizza_sales[[#This Row],[order_time]])</f>
        <v>12</v>
      </c>
      <c r="J23523">
        <v>12.75</v>
      </c>
      <c r="K23523">
        <v>12.75</v>
      </c>
      <c r="L23523" t="s">
        <v>173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7">
        <f>HOUR(pizza_sales[[#This Row],[order_time]])</f>
        <v>12</v>
      </c>
      <c r="J23524">
        <v>20.5</v>
      </c>
      <c r="K23524">
        <v>20.5</v>
      </c>
      <c r="L23524" t="s">
        <v>170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7">
        <f>HOUR(pizza_sales[[#This Row],[order_time]])</f>
        <v>12</v>
      </c>
      <c r="J23525">
        <v>16.5</v>
      </c>
      <c r="K23525">
        <v>16.5</v>
      </c>
      <c r="L23525" t="s">
        <v>170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7">
        <f>HOUR(pizza_sales[[#This Row],[order_time]])</f>
        <v>13</v>
      </c>
      <c r="J23526">
        <v>16.75</v>
      </c>
      <c r="K23526">
        <v>16.75</v>
      </c>
      <c r="L23526" t="s">
        <v>171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7">
        <f>HOUR(pizza_sales[[#This Row],[order_time]])</f>
        <v>13</v>
      </c>
      <c r="J23527">
        <v>12.75</v>
      </c>
      <c r="K23527">
        <v>12.75</v>
      </c>
      <c r="L23527" t="s">
        <v>173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7">
        <f>HOUR(pizza_sales[[#This Row],[order_time]])</f>
        <v>13</v>
      </c>
      <c r="J23528">
        <v>12.75</v>
      </c>
      <c r="K23528">
        <v>12.75</v>
      </c>
      <c r="L23528" t="s">
        <v>173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7">
        <f>HOUR(pizza_sales[[#This Row],[order_time]])</f>
        <v>13</v>
      </c>
      <c r="J23529">
        <v>16.5</v>
      </c>
      <c r="K23529">
        <v>16.5</v>
      </c>
      <c r="L23529" t="s">
        <v>171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7">
        <f>HOUR(pizza_sales[[#This Row],[order_time]])</f>
        <v>13</v>
      </c>
      <c r="J23530">
        <v>20.75</v>
      </c>
      <c r="K23530">
        <v>20.75</v>
      </c>
      <c r="L23530" t="s">
        <v>170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7">
        <f>HOUR(pizza_sales[[#This Row],[order_time]])</f>
        <v>13</v>
      </c>
      <c r="J23531">
        <v>16.75</v>
      </c>
      <c r="K23531">
        <v>16.75</v>
      </c>
      <c r="L23531" t="s">
        <v>171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7">
        <f>HOUR(pizza_sales[[#This Row],[order_time]])</f>
        <v>13</v>
      </c>
      <c r="J23532">
        <v>11</v>
      </c>
      <c r="K23532">
        <v>11</v>
      </c>
      <c r="L23532" t="s">
        <v>173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7">
        <f>HOUR(pizza_sales[[#This Row],[order_time]])</f>
        <v>13</v>
      </c>
      <c r="J23533">
        <v>16.5</v>
      </c>
      <c r="K23533">
        <v>16.5</v>
      </c>
      <c r="L23533" t="s">
        <v>171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7">
        <f>HOUR(pizza_sales[[#This Row],[order_time]])</f>
        <v>13</v>
      </c>
      <c r="J23534">
        <v>20.75</v>
      </c>
      <c r="K23534">
        <v>20.75</v>
      </c>
      <c r="L23534" t="s">
        <v>170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7">
        <f>HOUR(pizza_sales[[#This Row],[order_time]])</f>
        <v>13</v>
      </c>
      <c r="J23535">
        <v>12</v>
      </c>
      <c r="K23535">
        <v>12</v>
      </c>
      <c r="L23535" t="s">
        <v>173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7">
        <f>HOUR(pizza_sales[[#This Row],[order_time]])</f>
        <v>13</v>
      </c>
      <c r="J23536">
        <v>18.5</v>
      </c>
      <c r="K23536">
        <v>18.5</v>
      </c>
      <c r="L23536" t="s">
        <v>170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7">
        <f>HOUR(pizza_sales[[#This Row],[order_time]])</f>
        <v>14</v>
      </c>
      <c r="J23537">
        <v>16.75</v>
      </c>
      <c r="K23537">
        <v>16.75</v>
      </c>
      <c r="L23537" t="s">
        <v>171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7">
        <f>HOUR(pizza_sales[[#This Row],[order_time]])</f>
        <v>14</v>
      </c>
      <c r="J23538">
        <v>16</v>
      </c>
      <c r="K23538">
        <v>16</v>
      </c>
      <c r="L23538" t="s">
        <v>171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7">
        <f>HOUR(pizza_sales[[#This Row],[order_time]])</f>
        <v>14</v>
      </c>
      <c r="J23539">
        <v>16.75</v>
      </c>
      <c r="K23539">
        <v>16.75</v>
      </c>
      <c r="L23539" t="s">
        <v>171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7">
        <f>HOUR(pizza_sales[[#This Row],[order_time]])</f>
        <v>14</v>
      </c>
      <c r="J23540">
        <v>11</v>
      </c>
      <c r="K23540">
        <v>11</v>
      </c>
      <c r="L23540" t="s">
        <v>173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7">
        <f>HOUR(pizza_sales[[#This Row],[order_time]])</f>
        <v>14</v>
      </c>
      <c r="J23541">
        <v>12.75</v>
      </c>
      <c r="K23541">
        <v>12.75</v>
      </c>
      <c r="L23541" t="s">
        <v>173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7">
        <f>HOUR(pizza_sales[[#This Row],[order_time]])</f>
        <v>14</v>
      </c>
      <c r="J23542">
        <v>20.25</v>
      </c>
      <c r="K23542">
        <v>20.25</v>
      </c>
      <c r="L23542" t="s">
        <v>170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7">
        <f>HOUR(pizza_sales[[#This Row],[order_time]])</f>
        <v>14</v>
      </c>
      <c r="J23543">
        <v>20.75</v>
      </c>
      <c r="K23543">
        <v>20.75</v>
      </c>
      <c r="L23543" t="s">
        <v>170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7">
        <f>HOUR(pizza_sales[[#This Row],[order_time]])</f>
        <v>14</v>
      </c>
      <c r="J23544">
        <v>17.5</v>
      </c>
      <c r="K23544">
        <v>17.5</v>
      </c>
      <c r="L23544" t="s">
        <v>170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7">
        <f>HOUR(pizza_sales[[#This Row],[order_time]])</f>
        <v>14</v>
      </c>
      <c r="J23545">
        <v>15.25</v>
      </c>
      <c r="K23545">
        <v>15.25</v>
      </c>
      <c r="L23545" t="s">
        <v>170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7">
        <f>HOUR(pizza_sales[[#This Row],[order_time]])</f>
        <v>14</v>
      </c>
      <c r="J23546">
        <v>16</v>
      </c>
      <c r="K23546">
        <v>16</v>
      </c>
      <c r="L23546" t="s">
        <v>171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7">
        <f>HOUR(pizza_sales[[#This Row],[order_time]])</f>
        <v>14</v>
      </c>
      <c r="J23547">
        <v>12</v>
      </c>
      <c r="K23547">
        <v>12</v>
      </c>
      <c r="L23547" t="s">
        <v>173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7">
        <f>HOUR(pizza_sales[[#This Row],[order_time]])</f>
        <v>14</v>
      </c>
      <c r="J23548">
        <v>20.75</v>
      </c>
      <c r="K23548">
        <v>20.75</v>
      </c>
      <c r="L23548" t="s">
        <v>170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7">
        <f>HOUR(pizza_sales[[#This Row],[order_time]])</f>
        <v>14</v>
      </c>
      <c r="J23549">
        <v>10.5</v>
      </c>
      <c r="K23549">
        <v>10.5</v>
      </c>
      <c r="L23549" t="s">
        <v>173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7">
        <f>HOUR(pizza_sales[[#This Row],[order_time]])</f>
        <v>14</v>
      </c>
      <c r="J23550">
        <v>20.25</v>
      </c>
      <c r="K23550">
        <v>20.25</v>
      </c>
      <c r="L23550" t="s">
        <v>170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7">
        <f>HOUR(pizza_sales[[#This Row],[order_time]])</f>
        <v>14</v>
      </c>
      <c r="J23551">
        <v>12.5</v>
      </c>
      <c r="K23551">
        <v>12.5</v>
      </c>
      <c r="L23551" t="s">
        <v>171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7">
        <f>HOUR(pizza_sales[[#This Row],[order_time]])</f>
        <v>14</v>
      </c>
      <c r="J23552">
        <v>12.75</v>
      </c>
      <c r="K23552">
        <v>12.75</v>
      </c>
      <c r="L23552" t="s">
        <v>173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7">
        <f>HOUR(pizza_sales[[#This Row],[order_time]])</f>
        <v>15</v>
      </c>
      <c r="J23553">
        <v>20.75</v>
      </c>
      <c r="K23553">
        <v>20.75</v>
      </c>
      <c r="L23553" t="s">
        <v>170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7">
        <f>HOUR(pizza_sales[[#This Row],[order_time]])</f>
        <v>15</v>
      </c>
      <c r="J23554">
        <v>18.5</v>
      </c>
      <c r="K23554">
        <v>18.5</v>
      </c>
      <c r="L23554" t="s">
        <v>170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7">
        <f>HOUR(pizza_sales[[#This Row],[order_time]])</f>
        <v>15</v>
      </c>
      <c r="J23555">
        <v>16.75</v>
      </c>
      <c r="K23555">
        <v>16.75</v>
      </c>
      <c r="L23555" t="s">
        <v>171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7">
        <f>HOUR(pizza_sales[[#This Row],[order_time]])</f>
        <v>15</v>
      </c>
      <c r="J23556">
        <v>12.5</v>
      </c>
      <c r="K23556">
        <v>12.5</v>
      </c>
      <c r="L23556" t="s">
        <v>173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7">
        <f>HOUR(pizza_sales[[#This Row],[order_time]])</f>
        <v>15</v>
      </c>
      <c r="J23557">
        <v>20.75</v>
      </c>
      <c r="K23557">
        <v>20.75</v>
      </c>
      <c r="L23557" t="s">
        <v>170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7">
        <f>HOUR(pizza_sales[[#This Row],[order_time]])</f>
        <v>15</v>
      </c>
      <c r="J23558">
        <v>18.5</v>
      </c>
      <c r="K23558">
        <v>18.5</v>
      </c>
      <c r="L23558" t="s">
        <v>170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7">
        <f>HOUR(pizza_sales[[#This Row],[order_time]])</f>
        <v>15</v>
      </c>
      <c r="J23559">
        <v>12.5</v>
      </c>
      <c r="K23559">
        <v>12.5</v>
      </c>
      <c r="L23559" t="s">
        <v>173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7">
        <f>HOUR(pizza_sales[[#This Row],[order_time]])</f>
        <v>16</v>
      </c>
      <c r="J23560">
        <v>16.75</v>
      </c>
      <c r="K23560">
        <v>16.75</v>
      </c>
      <c r="L23560" t="s">
        <v>171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7">
        <f>HOUR(pizza_sales[[#This Row],[order_time]])</f>
        <v>16</v>
      </c>
      <c r="J23561">
        <v>16.5</v>
      </c>
      <c r="K23561">
        <v>16.5</v>
      </c>
      <c r="L23561" t="s">
        <v>170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7">
        <f>HOUR(pizza_sales[[#This Row],[order_time]])</f>
        <v>16</v>
      </c>
      <c r="J23562">
        <v>16.25</v>
      </c>
      <c r="K23562">
        <v>16.25</v>
      </c>
      <c r="L23562" t="s">
        <v>171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7">
        <f>HOUR(pizza_sales[[#This Row],[order_time]])</f>
        <v>16</v>
      </c>
      <c r="J23563">
        <v>20.75</v>
      </c>
      <c r="K23563">
        <v>20.75</v>
      </c>
      <c r="L23563" t="s">
        <v>170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7">
        <f>HOUR(pizza_sales[[#This Row],[order_time]])</f>
        <v>16</v>
      </c>
      <c r="J23564">
        <v>16.5</v>
      </c>
      <c r="K23564">
        <v>16.5</v>
      </c>
      <c r="L23564" t="s">
        <v>171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7">
        <f>HOUR(pizza_sales[[#This Row],[order_time]])</f>
        <v>16</v>
      </c>
      <c r="J23565">
        <v>12.75</v>
      </c>
      <c r="K23565">
        <v>12.75</v>
      </c>
      <c r="L23565" t="s">
        <v>173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7">
        <f>HOUR(pizza_sales[[#This Row],[order_time]])</f>
        <v>16</v>
      </c>
      <c r="J23566">
        <v>20.75</v>
      </c>
      <c r="K23566">
        <v>20.75</v>
      </c>
      <c r="L23566" t="s">
        <v>170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7">
        <f>HOUR(pizza_sales[[#This Row],[order_time]])</f>
        <v>17</v>
      </c>
      <c r="J23567">
        <v>15.25</v>
      </c>
      <c r="K23567">
        <v>15.25</v>
      </c>
      <c r="L23567" t="s">
        <v>170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7">
        <f>HOUR(pizza_sales[[#This Row],[order_time]])</f>
        <v>17</v>
      </c>
      <c r="J23568">
        <v>12.75</v>
      </c>
      <c r="K23568">
        <v>12.75</v>
      </c>
      <c r="L23568" t="s">
        <v>173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7">
        <f>HOUR(pizza_sales[[#This Row],[order_time]])</f>
        <v>17</v>
      </c>
      <c r="J23569">
        <v>16.75</v>
      </c>
      <c r="K23569">
        <v>16.75</v>
      </c>
      <c r="L23569" t="s">
        <v>171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7">
        <f>HOUR(pizza_sales[[#This Row],[order_time]])</f>
        <v>17</v>
      </c>
      <c r="J23570">
        <v>12</v>
      </c>
      <c r="K23570">
        <v>12</v>
      </c>
      <c r="L23570" t="s">
        <v>173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7">
        <f>HOUR(pizza_sales[[#This Row],[order_time]])</f>
        <v>17</v>
      </c>
      <c r="J23571">
        <v>16.5</v>
      </c>
      <c r="K23571">
        <v>16.5</v>
      </c>
      <c r="L23571" t="s">
        <v>171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7">
        <f>HOUR(pizza_sales[[#This Row],[order_time]])</f>
        <v>17</v>
      </c>
      <c r="J23572">
        <v>18.5</v>
      </c>
      <c r="K23572">
        <v>18.5</v>
      </c>
      <c r="L23572" t="s">
        <v>170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7">
        <f>HOUR(pizza_sales[[#This Row],[order_time]])</f>
        <v>18</v>
      </c>
      <c r="J23573">
        <v>20.5</v>
      </c>
      <c r="K23573">
        <v>20.5</v>
      </c>
      <c r="L23573" t="s">
        <v>170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7">
        <f>HOUR(pizza_sales[[#This Row],[order_time]])</f>
        <v>18</v>
      </c>
      <c r="J23574">
        <v>20.5</v>
      </c>
      <c r="K23574">
        <v>20.5</v>
      </c>
      <c r="L23574" t="s">
        <v>170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7">
        <f>HOUR(pizza_sales[[#This Row],[order_time]])</f>
        <v>18</v>
      </c>
      <c r="J23575">
        <v>12.5</v>
      </c>
      <c r="K23575">
        <v>12.5</v>
      </c>
      <c r="L23575" t="s">
        <v>173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7">
        <f>HOUR(pizza_sales[[#This Row],[order_time]])</f>
        <v>18</v>
      </c>
      <c r="J23576">
        <v>16</v>
      </c>
      <c r="K23576">
        <v>16</v>
      </c>
      <c r="L23576" t="s">
        <v>171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7">
        <f>HOUR(pizza_sales[[#This Row],[order_time]])</f>
        <v>18</v>
      </c>
      <c r="J23577">
        <v>16.75</v>
      </c>
      <c r="K23577">
        <v>16.75</v>
      </c>
      <c r="L23577" t="s">
        <v>171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7">
        <f>HOUR(pizza_sales[[#This Row],[order_time]])</f>
        <v>18</v>
      </c>
      <c r="J23578">
        <v>16.25</v>
      </c>
      <c r="K23578">
        <v>16.25</v>
      </c>
      <c r="L23578" t="s">
        <v>171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7">
        <f>HOUR(pizza_sales[[#This Row],[order_time]])</f>
        <v>18</v>
      </c>
      <c r="J23579">
        <v>12</v>
      </c>
      <c r="K23579">
        <v>12</v>
      </c>
      <c r="L23579" t="s">
        <v>173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7">
        <f>HOUR(pizza_sales[[#This Row],[order_time]])</f>
        <v>18</v>
      </c>
      <c r="J23580">
        <v>16.25</v>
      </c>
      <c r="K23580">
        <v>16.25</v>
      </c>
      <c r="L23580" t="s">
        <v>171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7">
        <f>HOUR(pizza_sales[[#This Row],[order_time]])</f>
        <v>18</v>
      </c>
      <c r="J23581">
        <v>20.75</v>
      </c>
      <c r="K23581">
        <v>20.75</v>
      </c>
      <c r="L23581" t="s">
        <v>170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7">
        <f>HOUR(pizza_sales[[#This Row],[order_time]])</f>
        <v>18</v>
      </c>
      <c r="J23582">
        <v>9.75</v>
      </c>
      <c r="K23582">
        <v>9.75</v>
      </c>
      <c r="L23582" t="s">
        <v>173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7">
        <f>HOUR(pizza_sales[[#This Row],[order_time]])</f>
        <v>18</v>
      </c>
      <c r="J23583">
        <v>20.75</v>
      </c>
      <c r="K23583">
        <v>20.75</v>
      </c>
      <c r="L23583" t="s">
        <v>170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7">
        <f>HOUR(pizza_sales[[#This Row],[order_time]])</f>
        <v>18</v>
      </c>
      <c r="J23584">
        <v>16.25</v>
      </c>
      <c r="K23584">
        <v>16.25</v>
      </c>
      <c r="L23584" t="s">
        <v>171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7">
        <f>HOUR(pizza_sales[[#This Row],[order_time]])</f>
        <v>18</v>
      </c>
      <c r="J23585">
        <v>16.75</v>
      </c>
      <c r="K23585">
        <v>33.5</v>
      </c>
      <c r="L23585" t="s">
        <v>171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7">
        <f>HOUR(pizza_sales[[#This Row],[order_time]])</f>
        <v>18</v>
      </c>
      <c r="J23586">
        <v>16</v>
      </c>
      <c r="K23586">
        <v>16</v>
      </c>
      <c r="L23586" t="s">
        <v>171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7">
        <f>HOUR(pizza_sales[[#This Row],[order_time]])</f>
        <v>18</v>
      </c>
      <c r="J23587">
        <v>20.75</v>
      </c>
      <c r="K23587">
        <v>20.75</v>
      </c>
      <c r="L23587" t="s">
        <v>170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7">
        <f>HOUR(pizza_sales[[#This Row],[order_time]])</f>
        <v>18</v>
      </c>
      <c r="J23588">
        <v>12.5</v>
      </c>
      <c r="K23588">
        <v>12.5</v>
      </c>
      <c r="L23588" t="s">
        <v>171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7">
        <f>HOUR(pizza_sales[[#This Row],[order_time]])</f>
        <v>18</v>
      </c>
      <c r="J23589">
        <v>20.75</v>
      </c>
      <c r="K23589">
        <v>20.75</v>
      </c>
      <c r="L23589" t="s">
        <v>170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7">
        <f>HOUR(pizza_sales[[#This Row],[order_time]])</f>
        <v>19</v>
      </c>
      <c r="J23590">
        <v>15.25</v>
      </c>
      <c r="K23590">
        <v>15.25</v>
      </c>
      <c r="L23590" t="s">
        <v>170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7">
        <f>HOUR(pizza_sales[[#This Row],[order_time]])</f>
        <v>19</v>
      </c>
      <c r="J23591">
        <v>12.5</v>
      </c>
      <c r="K23591">
        <v>12.5</v>
      </c>
      <c r="L23591" t="s">
        <v>173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7">
        <f>HOUR(pizza_sales[[#This Row],[order_time]])</f>
        <v>19</v>
      </c>
      <c r="J23592">
        <v>12</v>
      </c>
      <c r="K23592">
        <v>12</v>
      </c>
      <c r="L23592" t="s">
        <v>173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7">
        <f>HOUR(pizza_sales[[#This Row],[order_time]])</f>
        <v>19</v>
      </c>
      <c r="J23593">
        <v>20.5</v>
      </c>
      <c r="K23593">
        <v>20.5</v>
      </c>
      <c r="L23593" t="s">
        <v>170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7">
        <f>HOUR(pizza_sales[[#This Row],[order_time]])</f>
        <v>19</v>
      </c>
      <c r="J23594">
        <v>12.25</v>
      </c>
      <c r="K23594">
        <v>12.25</v>
      </c>
      <c r="L23594" t="s">
        <v>173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7">
        <f>HOUR(pizza_sales[[#This Row],[order_time]])</f>
        <v>19</v>
      </c>
      <c r="J23595">
        <v>20.75</v>
      </c>
      <c r="K23595">
        <v>20.75</v>
      </c>
      <c r="L23595" t="s">
        <v>170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7">
        <f>HOUR(pizza_sales[[#This Row],[order_time]])</f>
        <v>19</v>
      </c>
      <c r="J23596">
        <v>16.75</v>
      </c>
      <c r="K23596">
        <v>16.75</v>
      </c>
      <c r="L23596" t="s">
        <v>171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7">
        <f>HOUR(pizza_sales[[#This Row],[order_time]])</f>
        <v>19</v>
      </c>
      <c r="J23597">
        <v>16.75</v>
      </c>
      <c r="K23597">
        <v>16.75</v>
      </c>
      <c r="L23597" t="s">
        <v>171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7">
        <f>HOUR(pizza_sales[[#This Row],[order_time]])</f>
        <v>19</v>
      </c>
      <c r="J23598">
        <v>12.5</v>
      </c>
      <c r="K23598">
        <v>12.5</v>
      </c>
      <c r="L23598" t="s">
        <v>171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7">
        <f>HOUR(pizza_sales[[#This Row],[order_time]])</f>
        <v>20</v>
      </c>
      <c r="J23599">
        <v>20.75</v>
      </c>
      <c r="K23599">
        <v>20.75</v>
      </c>
      <c r="L23599" t="s">
        <v>170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7">
        <f>HOUR(pizza_sales[[#This Row],[order_time]])</f>
        <v>20</v>
      </c>
      <c r="J23600">
        <v>13.25</v>
      </c>
      <c r="K23600">
        <v>13.25</v>
      </c>
      <c r="L23600" t="s">
        <v>171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7">
        <f>HOUR(pizza_sales[[#This Row],[order_time]])</f>
        <v>20</v>
      </c>
      <c r="J23601">
        <v>12.5</v>
      </c>
      <c r="K23601">
        <v>12.5</v>
      </c>
      <c r="L23601" t="s">
        <v>171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7">
        <f>HOUR(pizza_sales[[#This Row],[order_time]])</f>
        <v>20</v>
      </c>
      <c r="J23602">
        <v>16.5</v>
      </c>
      <c r="K23602">
        <v>16.5</v>
      </c>
      <c r="L23602" t="s">
        <v>171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7">
        <f>HOUR(pizza_sales[[#This Row],[order_time]])</f>
        <v>20</v>
      </c>
      <c r="J23603">
        <v>13.25</v>
      </c>
      <c r="K23603">
        <v>13.25</v>
      </c>
      <c r="L23603" t="s">
        <v>171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7">
        <f>HOUR(pizza_sales[[#This Row],[order_time]])</f>
        <v>20</v>
      </c>
      <c r="J23604">
        <v>16.75</v>
      </c>
      <c r="K23604">
        <v>16.75</v>
      </c>
      <c r="L23604" t="s">
        <v>171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7">
        <f>HOUR(pizza_sales[[#This Row],[order_time]])</f>
        <v>20</v>
      </c>
      <c r="J23605">
        <v>16</v>
      </c>
      <c r="K23605">
        <v>16</v>
      </c>
      <c r="L23605" t="s">
        <v>171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7">
        <f>HOUR(pizza_sales[[#This Row],[order_time]])</f>
        <v>20</v>
      </c>
      <c r="J23606">
        <v>18.5</v>
      </c>
      <c r="K23606">
        <v>18.5</v>
      </c>
      <c r="L23606" t="s">
        <v>170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7">
        <f>HOUR(pizza_sales[[#This Row],[order_time]])</f>
        <v>20</v>
      </c>
      <c r="J23607">
        <v>16.5</v>
      </c>
      <c r="K23607">
        <v>16.5</v>
      </c>
      <c r="L23607" t="s">
        <v>170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7">
        <f>HOUR(pizza_sales[[#This Row],[order_time]])</f>
        <v>20</v>
      </c>
      <c r="J23608">
        <v>12</v>
      </c>
      <c r="K23608">
        <v>12</v>
      </c>
      <c r="L23608" t="s">
        <v>173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7">
        <f>HOUR(pizza_sales[[#This Row],[order_time]])</f>
        <v>20</v>
      </c>
      <c r="J23609">
        <v>20.75</v>
      </c>
      <c r="K23609">
        <v>20.75</v>
      </c>
      <c r="L23609" t="s">
        <v>170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7">
        <f>HOUR(pizza_sales[[#This Row],[order_time]])</f>
        <v>20</v>
      </c>
      <c r="J23610">
        <v>20.5</v>
      </c>
      <c r="K23610">
        <v>20.5</v>
      </c>
      <c r="L23610" t="s">
        <v>170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7">
        <f>HOUR(pizza_sales[[#This Row],[order_time]])</f>
        <v>21</v>
      </c>
      <c r="J23611">
        <v>16.75</v>
      </c>
      <c r="K23611">
        <v>16.75</v>
      </c>
      <c r="L23611" t="s">
        <v>171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7">
        <f>HOUR(pizza_sales[[#This Row],[order_time]])</f>
        <v>21</v>
      </c>
      <c r="J23612">
        <v>12.75</v>
      </c>
      <c r="K23612">
        <v>12.75</v>
      </c>
      <c r="L23612" t="s">
        <v>173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7">
        <f>HOUR(pizza_sales[[#This Row],[order_time]])</f>
        <v>21</v>
      </c>
      <c r="J23613">
        <v>20.75</v>
      </c>
      <c r="K23613">
        <v>20.75</v>
      </c>
      <c r="L23613" t="s">
        <v>170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7">
        <f>HOUR(pizza_sales[[#This Row],[order_time]])</f>
        <v>21</v>
      </c>
      <c r="J23614">
        <v>12</v>
      </c>
      <c r="K23614">
        <v>12</v>
      </c>
      <c r="L23614" t="s">
        <v>173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7">
        <f>HOUR(pizza_sales[[#This Row],[order_time]])</f>
        <v>21</v>
      </c>
      <c r="J23615">
        <v>13.25</v>
      </c>
      <c r="K23615">
        <v>13.25</v>
      </c>
      <c r="L23615" t="s">
        <v>171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7">
        <f>HOUR(pizza_sales[[#This Row],[order_time]])</f>
        <v>21</v>
      </c>
      <c r="J23616">
        <v>16.75</v>
      </c>
      <c r="K23616">
        <v>16.75</v>
      </c>
      <c r="L23616" t="s">
        <v>171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7">
        <f>HOUR(pizza_sales[[#This Row],[order_time]])</f>
        <v>21</v>
      </c>
      <c r="J23617">
        <v>16</v>
      </c>
      <c r="K23617">
        <v>16</v>
      </c>
      <c r="L23617" t="s">
        <v>171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7">
        <f>HOUR(pizza_sales[[#This Row],[order_time]])</f>
        <v>21</v>
      </c>
      <c r="J23618">
        <v>20.25</v>
      </c>
      <c r="K23618">
        <v>20.25</v>
      </c>
      <c r="L23618" t="s">
        <v>170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7">
        <f>HOUR(pizza_sales[[#This Row],[order_time]])</f>
        <v>21</v>
      </c>
      <c r="J23619">
        <v>15.25</v>
      </c>
      <c r="K23619">
        <v>15.25</v>
      </c>
      <c r="L23619" t="s">
        <v>170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7">
        <f>HOUR(pizza_sales[[#This Row],[order_time]])</f>
        <v>21</v>
      </c>
      <c r="J23620">
        <v>20.75</v>
      </c>
      <c r="K23620">
        <v>20.75</v>
      </c>
      <c r="L23620" t="s">
        <v>170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7">
        <f>HOUR(pizza_sales[[#This Row],[order_time]])</f>
        <v>22</v>
      </c>
      <c r="J23621">
        <v>16.5</v>
      </c>
      <c r="K23621">
        <v>16.5</v>
      </c>
      <c r="L23621" t="s">
        <v>170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7">
        <f>HOUR(pizza_sales[[#This Row],[order_time]])</f>
        <v>11</v>
      </c>
      <c r="J23622">
        <v>20.5</v>
      </c>
      <c r="K23622">
        <v>20.5</v>
      </c>
      <c r="L23622" t="s">
        <v>170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7">
        <f>HOUR(pizza_sales[[#This Row],[order_time]])</f>
        <v>11</v>
      </c>
      <c r="J23623">
        <v>18.5</v>
      </c>
      <c r="K23623">
        <v>18.5</v>
      </c>
      <c r="L23623" t="s">
        <v>170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7">
        <f>HOUR(pizza_sales[[#This Row],[order_time]])</f>
        <v>11</v>
      </c>
      <c r="J23624">
        <v>20.25</v>
      </c>
      <c r="K23624">
        <v>20.25</v>
      </c>
      <c r="L23624" t="s">
        <v>170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7">
        <f>HOUR(pizza_sales[[#This Row],[order_time]])</f>
        <v>12</v>
      </c>
      <c r="J23625">
        <v>23.649999618530273</v>
      </c>
      <c r="K23625">
        <v>23.649999618530273</v>
      </c>
      <c r="L23625" t="s">
        <v>173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7">
        <f>HOUR(pizza_sales[[#This Row],[order_time]])</f>
        <v>12</v>
      </c>
      <c r="J23626">
        <v>12</v>
      </c>
      <c r="K23626">
        <v>12</v>
      </c>
      <c r="L23626" t="s">
        <v>173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7">
        <f>HOUR(pizza_sales[[#This Row],[order_time]])</f>
        <v>12</v>
      </c>
      <c r="J23627">
        <v>12</v>
      </c>
      <c r="K23627">
        <v>12</v>
      </c>
      <c r="L23627" t="s">
        <v>173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7">
        <f>HOUR(pizza_sales[[#This Row],[order_time]])</f>
        <v>12</v>
      </c>
      <c r="J23628">
        <v>15.25</v>
      </c>
      <c r="K23628">
        <v>15.25</v>
      </c>
      <c r="L23628" t="s">
        <v>170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7">
        <f>HOUR(pizza_sales[[#This Row],[order_time]])</f>
        <v>12</v>
      </c>
      <c r="J23629">
        <v>20.75</v>
      </c>
      <c r="K23629">
        <v>20.75</v>
      </c>
      <c r="L23629" t="s">
        <v>170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7">
        <f>HOUR(pizza_sales[[#This Row],[order_time]])</f>
        <v>12</v>
      </c>
      <c r="J23630">
        <v>12</v>
      </c>
      <c r="K23630">
        <v>12</v>
      </c>
      <c r="L23630" t="s">
        <v>173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7">
        <f>HOUR(pizza_sales[[#This Row],[order_time]])</f>
        <v>12</v>
      </c>
      <c r="J23631">
        <v>17.5</v>
      </c>
      <c r="K23631">
        <v>17.5</v>
      </c>
      <c r="L23631" t="s">
        <v>170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7">
        <f>HOUR(pizza_sales[[#This Row],[order_time]])</f>
        <v>12</v>
      </c>
      <c r="J23632">
        <v>16.75</v>
      </c>
      <c r="K23632">
        <v>16.75</v>
      </c>
      <c r="L23632" t="s">
        <v>171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7">
        <f>HOUR(pizza_sales[[#This Row],[order_time]])</f>
        <v>12</v>
      </c>
      <c r="J23633">
        <v>16.5</v>
      </c>
      <c r="K23633">
        <v>16.5</v>
      </c>
      <c r="L23633" t="s">
        <v>171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7">
        <f>HOUR(pizza_sales[[#This Row],[order_time]])</f>
        <v>12</v>
      </c>
      <c r="J23634">
        <v>16</v>
      </c>
      <c r="K23634">
        <v>16</v>
      </c>
      <c r="L23634" t="s">
        <v>171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7">
        <f>HOUR(pizza_sales[[#This Row],[order_time]])</f>
        <v>12</v>
      </c>
      <c r="J23635">
        <v>20.75</v>
      </c>
      <c r="K23635">
        <v>20.75</v>
      </c>
      <c r="L23635" t="s">
        <v>170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7">
        <f>HOUR(pizza_sales[[#This Row],[order_time]])</f>
        <v>12</v>
      </c>
      <c r="J23636">
        <v>25.5</v>
      </c>
      <c r="K23636">
        <v>25.5</v>
      </c>
      <c r="L23636" t="s">
        <v>174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7">
        <f>HOUR(pizza_sales[[#This Row],[order_time]])</f>
        <v>12</v>
      </c>
      <c r="J23637">
        <v>16.75</v>
      </c>
      <c r="K23637">
        <v>16.75</v>
      </c>
      <c r="L23637" t="s">
        <v>171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7">
        <f>HOUR(pizza_sales[[#This Row],[order_time]])</f>
        <v>12</v>
      </c>
      <c r="J23638">
        <v>12</v>
      </c>
      <c r="K23638">
        <v>12</v>
      </c>
      <c r="L23638" t="s">
        <v>173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7">
        <f>HOUR(pizza_sales[[#This Row],[order_time]])</f>
        <v>13</v>
      </c>
      <c r="J23639">
        <v>12.75</v>
      </c>
      <c r="K23639">
        <v>12.75</v>
      </c>
      <c r="L23639" t="s">
        <v>173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7">
        <f>HOUR(pizza_sales[[#This Row],[order_time]])</f>
        <v>13</v>
      </c>
      <c r="J23640">
        <v>16.5</v>
      </c>
      <c r="K23640">
        <v>33</v>
      </c>
      <c r="L23640" t="s">
        <v>171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7">
        <f>HOUR(pizza_sales[[#This Row],[order_time]])</f>
        <v>13</v>
      </c>
      <c r="J23641">
        <v>20.75</v>
      </c>
      <c r="K23641">
        <v>20.75</v>
      </c>
      <c r="L23641" t="s">
        <v>170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7">
        <f>HOUR(pizza_sales[[#This Row],[order_time]])</f>
        <v>13</v>
      </c>
      <c r="J23642">
        <v>12.5</v>
      </c>
      <c r="K23642">
        <v>12.5</v>
      </c>
      <c r="L23642" t="s">
        <v>173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7">
        <f>HOUR(pizza_sales[[#This Row],[order_time]])</f>
        <v>13</v>
      </c>
      <c r="J23643">
        <v>20.75</v>
      </c>
      <c r="K23643">
        <v>20.75</v>
      </c>
      <c r="L23643" t="s">
        <v>170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7">
        <f>HOUR(pizza_sales[[#This Row],[order_time]])</f>
        <v>13</v>
      </c>
      <c r="J23644">
        <v>17.950000762939453</v>
      </c>
      <c r="K23644">
        <v>17.950000762939453</v>
      </c>
      <c r="L23644" t="s">
        <v>170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7">
        <f>HOUR(pizza_sales[[#This Row],[order_time]])</f>
        <v>13</v>
      </c>
      <c r="J23645">
        <v>12.5</v>
      </c>
      <c r="K23645">
        <v>12.5</v>
      </c>
      <c r="L23645" t="s">
        <v>171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7">
        <f>HOUR(pizza_sales[[#This Row],[order_time]])</f>
        <v>13</v>
      </c>
      <c r="J23646">
        <v>12.5</v>
      </c>
      <c r="K23646">
        <v>12.5</v>
      </c>
      <c r="L23646" t="s">
        <v>173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7">
        <f>HOUR(pizza_sales[[#This Row],[order_time]])</f>
        <v>13</v>
      </c>
      <c r="J23647">
        <v>16.5</v>
      </c>
      <c r="K23647">
        <v>16.5</v>
      </c>
      <c r="L23647" t="s">
        <v>171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7">
        <f>HOUR(pizza_sales[[#This Row],[order_time]])</f>
        <v>13</v>
      </c>
      <c r="J23648">
        <v>16.5</v>
      </c>
      <c r="K23648">
        <v>16.5</v>
      </c>
      <c r="L23648" t="s">
        <v>171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7">
        <f>HOUR(pizza_sales[[#This Row],[order_time]])</f>
        <v>13</v>
      </c>
      <c r="J23649">
        <v>20.5</v>
      </c>
      <c r="K23649">
        <v>20.5</v>
      </c>
      <c r="L23649" t="s">
        <v>170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7">
        <f>HOUR(pizza_sales[[#This Row],[order_time]])</f>
        <v>13</v>
      </c>
      <c r="J23650">
        <v>12</v>
      </c>
      <c r="K23650">
        <v>12</v>
      </c>
      <c r="L23650" t="s">
        <v>173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7">
        <f>HOUR(pizza_sales[[#This Row],[order_time]])</f>
        <v>13</v>
      </c>
      <c r="J23651">
        <v>20.75</v>
      </c>
      <c r="K23651">
        <v>20.75</v>
      </c>
      <c r="L23651" t="s">
        <v>170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7">
        <f>HOUR(pizza_sales[[#This Row],[order_time]])</f>
        <v>13</v>
      </c>
      <c r="J23652">
        <v>15.25</v>
      </c>
      <c r="K23652">
        <v>15.25</v>
      </c>
      <c r="L23652" t="s">
        <v>170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7">
        <f>HOUR(pizza_sales[[#This Row],[order_time]])</f>
        <v>13</v>
      </c>
      <c r="J23653">
        <v>20.75</v>
      </c>
      <c r="K23653">
        <v>20.75</v>
      </c>
      <c r="L23653" t="s">
        <v>170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7">
        <f>HOUR(pizza_sales[[#This Row],[order_time]])</f>
        <v>13</v>
      </c>
      <c r="J23654">
        <v>16.75</v>
      </c>
      <c r="K23654">
        <v>16.75</v>
      </c>
      <c r="L23654" t="s">
        <v>171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7">
        <f>HOUR(pizza_sales[[#This Row],[order_time]])</f>
        <v>13</v>
      </c>
      <c r="J23655">
        <v>17.5</v>
      </c>
      <c r="K23655">
        <v>17.5</v>
      </c>
      <c r="L23655" t="s">
        <v>170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7">
        <f>HOUR(pizza_sales[[#This Row],[order_time]])</f>
        <v>13</v>
      </c>
      <c r="J23656">
        <v>20.75</v>
      </c>
      <c r="K23656">
        <v>20.75</v>
      </c>
      <c r="L23656" t="s">
        <v>170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7">
        <f>HOUR(pizza_sales[[#This Row],[order_time]])</f>
        <v>13</v>
      </c>
      <c r="J23657">
        <v>12.75</v>
      </c>
      <c r="K23657">
        <v>12.75</v>
      </c>
      <c r="L23657" t="s">
        <v>173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7">
        <f>HOUR(pizza_sales[[#This Row],[order_time]])</f>
        <v>13</v>
      </c>
      <c r="J23658">
        <v>20.75</v>
      </c>
      <c r="K23658">
        <v>20.75</v>
      </c>
      <c r="L23658" t="s">
        <v>170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7">
        <f>HOUR(pizza_sales[[#This Row],[order_time]])</f>
        <v>14</v>
      </c>
      <c r="J23659">
        <v>12</v>
      </c>
      <c r="K23659">
        <v>12</v>
      </c>
      <c r="L23659" t="s">
        <v>173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7">
        <f>HOUR(pizza_sales[[#This Row],[order_time]])</f>
        <v>14</v>
      </c>
      <c r="J23660">
        <v>20.25</v>
      </c>
      <c r="K23660">
        <v>20.25</v>
      </c>
      <c r="L23660" t="s">
        <v>170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7">
        <f>HOUR(pizza_sales[[#This Row],[order_time]])</f>
        <v>14</v>
      </c>
      <c r="J23661">
        <v>12</v>
      </c>
      <c r="K23661">
        <v>12</v>
      </c>
      <c r="L23661" t="s">
        <v>173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7">
        <f>HOUR(pizza_sales[[#This Row],[order_time]])</f>
        <v>14</v>
      </c>
      <c r="J23662">
        <v>16</v>
      </c>
      <c r="K23662">
        <v>16</v>
      </c>
      <c r="L23662" t="s">
        <v>171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7">
        <f>HOUR(pizza_sales[[#This Row],[order_time]])</f>
        <v>14</v>
      </c>
      <c r="J23663">
        <v>16.5</v>
      </c>
      <c r="K23663">
        <v>16.5</v>
      </c>
      <c r="L23663" t="s">
        <v>171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7">
        <f>HOUR(pizza_sales[[#This Row],[order_time]])</f>
        <v>14</v>
      </c>
      <c r="J23664">
        <v>20.75</v>
      </c>
      <c r="K23664">
        <v>20.75</v>
      </c>
      <c r="L23664" t="s">
        <v>170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7">
        <f>HOUR(pizza_sales[[#This Row],[order_time]])</f>
        <v>14</v>
      </c>
      <c r="J23665">
        <v>12</v>
      </c>
      <c r="K23665">
        <v>12</v>
      </c>
      <c r="L23665" t="s">
        <v>173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7">
        <f>HOUR(pizza_sales[[#This Row],[order_time]])</f>
        <v>14</v>
      </c>
      <c r="J23666">
        <v>20.75</v>
      </c>
      <c r="K23666">
        <v>20.75</v>
      </c>
      <c r="L23666" t="s">
        <v>170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7">
        <f>HOUR(pizza_sales[[#This Row],[order_time]])</f>
        <v>14</v>
      </c>
      <c r="J23667">
        <v>12.5</v>
      </c>
      <c r="K23667">
        <v>12.5</v>
      </c>
      <c r="L23667" t="s">
        <v>173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7">
        <f>HOUR(pizza_sales[[#This Row],[order_time]])</f>
        <v>14</v>
      </c>
      <c r="J23668">
        <v>20.75</v>
      </c>
      <c r="K23668">
        <v>20.75</v>
      </c>
      <c r="L23668" t="s">
        <v>170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7">
        <f>HOUR(pizza_sales[[#This Row],[order_time]])</f>
        <v>14</v>
      </c>
      <c r="J23669">
        <v>16.75</v>
      </c>
      <c r="K23669">
        <v>16.75</v>
      </c>
      <c r="L23669" t="s">
        <v>171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7">
        <f>HOUR(pizza_sales[[#This Row],[order_time]])</f>
        <v>14</v>
      </c>
      <c r="J23670">
        <v>16</v>
      </c>
      <c r="K23670">
        <v>16</v>
      </c>
      <c r="L23670" t="s">
        <v>171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7">
        <f>HOUR(pizza_sales[[#This Row],[order_time]])</f>
        <v>14</v>
      </c>
      <c r="J23671">
        <v>16.5</v>
      </c>
      <c r="K23671">
        <v>16.5</v>
      </c>
      <c r="L23671" t="s">
        <v>171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7">
        <f>HOUR(pizza_sales[[#This Row],[order_time]])</f>
        <v>14</v>
      </c>
      <c r="J23672">
        <v>12</v>
      </c>
      <c r="K23672">
        <v>12</v>
      </c>
      <c r="L23672" t="s">
        <v>173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7">
        <f>HOUR(pizza_sales[[#This Row],[order_time]])</f>
        <v>14</v>
      </c>
      <c r="J23673">
        <v>16.5</v>
      </c>
      <c r="K23673">
        <v>16.5</v>
      </c>
      <c r="L23673" t="s">
        <v>171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7">
        <f>HOUR(pizza_sales[[#This Row],[order_time]])</f>
        <v>14</v>
      </c>
      <c r="J23674">
        <v>16.75</v>
      </c>
      <c r="K23674">
        <v>16.75</v>
      </c>
      <c r="L23674" t="s">
        <v>171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7">
        <f>HOUR(pizza_sales[[#This Row],[order_time]])</f>
        <v>15</v>
      </c>
      <c r="J23675">
        <v>20.75</v>
      </c>
      <c r="K23675">
        <v>20.75</v>
      </c>
      <c r="L23675" t="s">
        <v>170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7">
        <f>HOUR(pizza_sales[[#This Row],[order_time]])</f>
        <v>16</v>
      </c>
      <c r="J23676">
        <v>18.5</v>
      </c>
      <c r="K23676">
        <v>18.5</v>
      </c>
      <c r="L23676" t="s">
        <v>170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7">
        <f>HOUR(pizza_sales[[#This Row],[order_time]])</f>
        <v>16</v>
      </c>
      <c r="J23677">
        <v>20.75</v>
      </c>
      <c r="K23677">
        <v>20.75</v>
      </c>
      <c r="L23677" t="s">
        <v>170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7">
        <f>HOUR(pizza_sales[[#This Row],[order_time]])</f>
        <v>16</v>
      </c>
      <c r="J23678">
        <v>16.75</v>
      </c>
      <c r="K23678">
        <v>16.75</v>
      </c>
      <c r="L23678" t="s">
        <v>171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7">
        <f>HOUR(pizza_sales[[#This Row],[order_time]])</f>
        <v>16</v>
      </c>
      <c r="J23679">
        <v>20.25</v>
      </c>
      <c r="K23679">
        <v>20.25</v>
      </c>
      <c r="L23679" t="s">
        <v>170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7">
        <f>HOUR(pizza_sales[[#This Row],[order_time]])</f>
        <v>16</v>
      </c>
      <c r="J23680">
        <v>12.75</v>
      </c>
      <c r="K23680">
        <v>12.75</v>
      </c>
      <c r="L23680" t="s">
        <v>173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7">
        <f>HOUR(pizza_sales[[#This Row],[order_time]])</f>
        <v>16</v>
      </c>
      <c r="J23681">
        <v>12</v>
      </c>
      <c r="K23681">
        <v>12</v>
      </c>
      <c r="L23681" t="s">
        <v>173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7">
        <f>HOUR(pizza_sales[[#This Row],[order_time]])</f>
        <v>16</v>
      </c>
      <c r="J23682">
        <v>14.75</v>
      </c>
      <c r="K23682">
        <v>14.75</v>
      </c>
      <c r="L23682" t="s">
        <v>171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7">
        <f>HOUR(pizza_sales[[#This Row],[order_time]])</f>
        <v>17</v>
      </c>
      <c r="J23683">
        <v>16</v>
      </c>
      <c r="K23683">
        <v>16</v>
      </c>
      <c r="L23683" t="s">
        <v>171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7">
        <f>HOUR(pizza_sales[[#This Row],[order_time]])</f>
        <v>17</v>
      </c>
      <c r="J23684">
        <v>20.75</v>
      </c>
      <c r="K23684">
        <v>20.75</v>
      </c>
      <c r="L23684" t="s">
        <v>170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7">
        <f>HOUR(pizza_sales[[#This Row],[order_time]])</f>
        <v>17</v>
      </c>
      <c r="J23685">
        <v>20.75</v>
      </c>
      <c r="K23685">
        <v>20.75</v>
      </c>
      <c r="L23685" t="s">
        <v>170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7">
        <f>HOUR(pizza_sales[[#This Row],[order_time]])</f>
        <v>17</v>
      </c>
      <c r="J23686">
        <v>16.5</v>
      </c>
      <c r="K23686">
        <v>16.5</v>
      </c>
      <c r="L23686" t="s">
        <v>171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7">
        <f>HOUR(pizza_sales[[#This Row],[order_time]])</f>
        <v>17</v>
      </c>
      <c r="J23687">
        <v>20.75</v>
      </c>
      <c r="K23687">
        <v>20.75</v>
      </c>
      <c r="L23687" t="s">
        <v>170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7">
        <f>HOUR(pizza_sales[[#This Row],[order_time]])</f>
        <v>17</v>
      </c>
      <c r="J23688">
        <v>20.75</v>
      </c>
      <c r="K23688">
        <v>20.75</v>
      </c>
      <c r="L23688" t="s">
        <v>170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7">
        <f>HOUR(pizza_sales[[#This Row],[order_time]])</f>
        <v>17</v>
      </c>
      <c r="J23689">
        <v>16.75</v>
      </c>
      <c r="K23689">
        <v>16.75</v>
      </c>
      <c r="L23689" t="s">
        <v>171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7">
        <f>HOUR(pizza_sales[[#This Row],[order_time]])</f>
        <v>17</v>
      </c>
      <c r="J23690">
        <v>16.75</v>
      </c>
      <c r="K23690">
        <v>16.75</v>
      </c>
      <c r="L23690" t="s">
        <v>171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7">
        <f>HOUR(pizza_sales[[#This Row],[order_time]])</f>
        <v>17</v>
      </c>
      <c r="J23691">
        <v>20.25</v>
      </c>
      <c r="K23691">
        <v>20.25</v>
      </c>
      <c r="L23691" t="s">
        <v>170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7">
        <f>HOUR(pizza_sales[[#This Row],[order_time]])</f>
        <v>17</v>
      </c>
      <c r="J23692">
        <v>20.75</v>
      </c>
      <c r="K23692">
        <v>20.75</v>
      </c>
      <c r="L23692" t="s">
        <v>170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7">
        <f>HOUR(pizza_sales[[#This Row],[order_time]])</f>
        <v>17</v>
      </c>
      <c r="J23693">
        <v>12</v>
      </c>
      <c r="K23693">
        <v>12</v>
      </c>
      <c r="L23693" t="s">
        <v>173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7">
        <f>HOUR(pizza_sales[[#This Row],[order_time]])</f>
        <v>17</v>
      </c>
      <c r="J23694">
        <v>12</v>
      </c>
      <c r="K23694">
        <v>12</v>
      </c>
      <c r="L23694" t="s">
        <v>173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7">
        <f>HOUR(pizza_sales[[#This Row],[order_time]])</f>
        <v>17</v>
      </c>
      <c r="J23695">
        <v>9.75</v>
      </c>
      <c r="K23695">
        <v>9.75</v>
      </c>
      <c r="L23695" t="s">
        <v>173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7">
        <f>HOUR(pizza_sales[[#This Row],[order_time]])</f>
        <v>17</v>
      </c>
      <c r="J23696">
        <v>16.75</v>
      </c>
      <c r="K23696">
        <v>16.75</v>
      </c>
      <c r="L23696" t="s">
        <v>171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7">
        <f>HOUR(pizza_sales[[#This Row],[order_time]])</f>
        <v>17</v>
      </c>
      <c r="J23697">
        <v>20.75</v>
      </c>
      <c r="K23697">
        <v>20.75</v>
      </c>
      <c r="L23697" t="s">
        <v>170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7">
        <f>HOUR(pizza_sales[[#This Row],[order_time]])</f>
        <v>17</v>
      </c>
      <c r="J23698">
        <v>12</v>
      </c>
      <c r="K23698">
        <v>12</v>
      </c>
      <c r="L23698" t="s">
        <v>173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7">
        <f>HOUR(pizza_sales[[#This Row],[order_time]])</f>
        <v>17</v>
      </c>
      <c r="J23699">
        <v>25.5</v>
      </c>
      <c r="K23699">
        <v>25.5</v>
      </c>
      <c r="L23699" t="s">
        <v>174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7">
        <f>HOUR(pizza_sales[[#This Row],[order_time]])</f>
        <v>17</v>
      </c>
      <c r="J23700">
        <v>23.649999618530273</v>
      </c>
      <c r="K23700">
        <v>23.649999618530273</v>
      </c>
      <c r="L23700" t="s">
        <v>173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7">
        <f>HOUR(pizza_sales[[#This Row],[order_time]])</f>
        <v>17</v>
      </c>
      <c r="J23701">
        <v>20.75</v>
      </c>
      <c r="K23701">
        <v>20.75</v>
      </c>
      <c r="L23701" t="s">
        <v>170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7">
        <f>HOUR(pizza_sales[[#This Row],[order_time]])</f>
        <v>17</v>
      </c>
      <c r="J23702">
        <v>12</v>
      </c>
      <c r="K23702">
        <v>12</v>
      </c>
      <c r="L23702" t="s">
        <v>173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7">
        <f>HOUR(pizza_sales[[#This Row],[order_time]])</f>
        <v>17</v>
      </c>
      <c r="J23703">
        <v>10.5</v>
      </c>
      <c r="K23703">
        <v>10.5</v>
      </c>
      <c r="L23703" t="s">
        <v>173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7">
        <f>HOUR(pizza_sales[[#This Row],[order_time]])</f>
        <v>17</v>
      </c>
      <c r="J23704">
        <v>16.5</v>
      </c>
      <c r="K23704">
        <v>16.5</v>
      </c>
      <c r="L23704" t="s">
        <v>171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7">
        <f>HOUR(pizza_sales[[#This Row],[order_time]])</f>
        <v>17</v>
      </c>
      <c r="J23705">
        <v>16.75</v>
      </c>
      <c r="K23705">
        <v>16.75</v>
      </c>
      <c r="L23705" t="s">
        <v>171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7">
        <f>HOUR(pizza_sales[[#This Row],[order_time]])</f>
        <v>17</v>
      </c>
      <c r="J23706">
        <v>23.649999618530273</v>
      </c>
      <c r="K23706">
        <v>23.649999618530273</v>
      </c>
      <c r="L23706" t="s">
        <v>173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7">
        <f>HOUR(pizza_sales[[#This Row],[order_time]])</f>
        <v>17</v>
      </c>
      <c r="J23707">
        <v>16.75</v>
      </c>
      <c r="K23707">
        <v>16.75</v>
      </c>
      <c r="L23707" t="s">
        <v>171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7">
        <f>HOUR(pizza_sales[[#This Row],[order_time]])</f>
        <v>17</v>
      </c>
      <c r="J23708">
        <v>20.25</v>
      </c>
      <c r="K23708">
        <v>20.25</v>
      </c>
      <c r="L23708" t="s">
        <v>170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7">
        <f>HOUR(pizza_sales[[#This Row],[order_time]])</f>
        <v>17</v>
      </c>
      <c r="J23709">
        <v>15.25</v>
      </c>
      <c r="K23709">
        <v>15.25</v>
      </c>
      <c r="L23709" t="s">
        <v>170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7">
        <f>HOUR(pizza_sales[[#This Row],[order_time]])</f>
        <v>18</v>
      </c>
      <c r="J23710">
        <v>20.5</v>
      </c>
      <c r="K23710">
        <v>20.5</v>
      </c>
      <c r="L23710" t="s">
        <v>170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7">
        <f>HOUR(pizza_sales[[#This Row],[order_time]])</f>
        <v>18</v>
      </c>
      <c r="J23711">
        <v>16.75</v>
      </c>
      <c r="K23711">
        <v>16.75</v>
      </c>
      <c r="L23711" t="s">
        <v>171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7">
        <f>HOUR(pizza_sales[[#This Row],[order_time]])</f>
        <v>18</v>
      </c>
      <c r="J23712">
        <v>16.5</v>
      </c>
      <c r="K23712">
        <v>16.5</v>
      </c>
      <c r="L23712" t="s">
        <v>171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7">
        <f>HOUR(pizza_sales[[#This Row],[order_time]])</f>
        <v>18</v>
      </c>
      <c r="J23713">
        <v>20.75</v>
      </c>
      <c r="K23713">
        <v>20.75</v>
      </c>
      <c r="L23713" t="s">
        <v>170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7">
        <f>HOUR(pizza_sales[[#This Row],[order_time]])</f>
        <v>18</v>
      </c>
      <c r="J23714">
        <v>12</v>
      </c>
      <c r="K23714">
        <v>12</v>
      </c>
      <c r="L23714" t="s">
        <v>173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7">
        <f>HOUR(pizza_sales[[#This Row],[order_time]])</f>
        <v>18</v>
      </c>
      <c r="J23715">
        <v>17.950000762939453</v>
      </c>
      <c r="K23715">
        <v>17.950000762939453</v>
      </c>
      <c r="L23715" t="s">
        <v>170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7">
        <f>HOUR(pizza_sales[[#This Row],[order_time]])</f>
        <v>18</v>
      </c>
      <c r="J23716">
        <v>16</v>
      </c>
      <c r="K23716">
        <v>16</v>
      </c>
      <c r="L23716" t="s">
        <v>171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7">
        <f>HOUR(pizza_sales[[#This Row],[order_time]])</f>
        <v>18</v>
      </c>
      <c r="J23717">
        <v>20.75</v>
      </c>
      <c r="K23717">
        <v>20.75</v>
      </c>
      <c r="L23717" t="s">
        <v>170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7">
        <f>HOUR(pizza_sales[[#This Row],[order_time]])</f>
        <v>18</v>
      </c>
      <c r="J23718">
        <v>16.75</v>
      </c>
      <c r="K23718">
        <v>16.75</v>
      </c>
      <c r="L23718" t="s">
        <v>171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7">
        <f>HOUR(pizza_sales[[#This Row],[order_time]])</f>
        <v>18</v>
      </c>
      <c r="J23719">
        <v>20.75</v>
      </c>
      <c r="K23719">
        <v>20.75</v>
      </c>
      <c r="L23719" t="s">
        <v>170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7">
        <f>HOUR(pizza_sales[[#This Row],[order_time]])</f>
        <v>18</v>
      </c>
      <c r="J23720">
        <v>16.75</v>
      </c>
      <c r="K23720">
        <v>16.75</v>
      </c>
      <c r="L23720" t="s">
        <v>171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7">
        <f>HOUR(pizza_sales[[#This Row],[order_time]])</f>
        <v>18</v>
      </c>
      <c r="J23721">
        <v>12.75</v>
      </c>
      <c r="K23721">
        <v>12.75</v>
      </c>
      <c r="L23721" t="s">
        <v>173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7">
        <f>HOUR(pizza_sales[[#This Row],[order_time]])</f>
        <v>18</v>
      </c>
      <c r="J23722">
        <v>20.75</v>
      </c>
      <c r="K23722">
        <v>20.75</v>
      </c>
      <c r="L23722" t="s">
        <v>170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7">
        <f>HOUR(pizza_sales[[#This Row],[order_time]])</f>
        <v>19</v>
      </c>
      <c r="J23723">
        <v>12</v>
      </c>
      <c r="K23723">
        <v>12</v>
      </c>
      <c r="L23723" t="s">
        <v>173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7">
        <f>HOUR(pizza_sales[[#This Row],[order_time]])</f>
        <v>19</v>
      </c>
      <c r="J23724">
        <v>20.75</v>
      </c>
      <c r="K23724">
        <v>20.75</v>
      </c>
      <c r="L23724" t="s">
        <v>170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7">
        <f>HOUR(pizza_sales[[#This Row],[order_time]])</f>
        <v>19</v>
      </c>
      <c r="J23725">
        <v>20.75</v>
      </c>
      <c r="K23725">
        <v>20.75</v>
      </c>
      <c r="L23725" t="s">
        <v>170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7">
        <f>HOUR(pizza_sales[[#This Row],[order_time]])</f>
        <v>19</v>
      </c>
      <c r="J23726">
        <v>12.5</v>
      </c>
      <c r="K23726">
        <v>12.5</v>
      </c>
      <c r="L23726" t="s">
        <v>173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7">
        <f>HOUR(pizza_sales[[#This Row],[order_time]])</f>
        <v>19</v>
      </c>
      <c r="J23727">
        <v>16.75</v>
      </c>
      <c r="K23727">
        <v>16.75</v>
      </c>
      <c r="L23727" t="s">
        <v>171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7">
        <f>HOUR(pizza_sales[[#This Row],[order_time]])</f>
        <v>19</v>
      </c>
      <c r="J23728">
        <v>16.25</v>
      </c>
      <c r="K23728">
        <v>16.25</v>
      </c>
      <c r="L23728" t="s">
        <v>171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7">
        <f>HOUR(pizza_sales[[#This Row],[order_time]])</f>
        <v>19</v>
      </c>
      <c r="J23729">
        <v>20.5</v>
      </c>
      <c r="K23729">
        <v>20.5</v>
      </c>
      <c r="L23729" t="s">
        <v>170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7">
        <f>HOUR(pizza_sales[[#This Row],[order_time]])</f>
        <v>19</v>
      </c>
      <c r="J23730">
        <v>9.75</v>
      </c>
      <c r="K23730">
        <v>9.75</v>
      </c>
      <c r="L23730" t="s">
        <v>173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7">
        <f>HOUR(pizza_sales[[#This Row],[order_time]])</f>
        <v>19</v>
      </c>
      <c r="J23731">
        <v>16</v>
      </c>
      <c r="K23731">
        <v>16</v>
      </c>
      <c r="L23731" t="s">
        <v>171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7">
        <f>HOUR(pizza_sales[[#This Row],[order_time]])</f>
        <v>19</v>
      </c>
      <c r="J23732">
        <v>16</v>
      </c>
      <c r="K23732">
        <v>16</v>
      </c>
      <c r="L23732" t="s">
        <v>171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7">
        <f>HOUR(pizza_sales[[#This Row],[order_time]])</f>
        <v>19</v>
      </c>
      <c r="J23733">
        <v>20.75</v>
      </c>
      <c r="K23733">
        <v>20.75</v>
      </c>
      <c r="L23733" t="s">
        <v>170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7">
        <f>HOUR(pizza_sales[[#This Row],[order_time]])</f>
        <v>19</v>
      </c>
      <c r="J23734">
        <v>15.25</v>
      </c>
      <c r="K23734">
        <v>15.25</v>
      </c>
      <c r="L23734" t="s">
        <v>170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7">
        <f>HOUR(pizza_sales[[#This Row],[order_time]])</f>
        <v>19</v>
      </c>
      <c r="J23735">
        <v>12.5</v>
      </c>
      <c r="K23735">
        <v>12.5</v>
      </c>
      <c r="L23735" t="s">
        <v>171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7">
        <f>HOUR(pizza_sales[[#This Row],[order_time]])</f>
        <v>19</v>
      </c>
      <c r="J23736">
        <v>11</v>
      </c>
      <c r="K23736">
        <v>11</v>
      </c>
      <c r="L23736" t="s">
        <v>173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7">
        <f>HOUR(pizza_sales[[#This Row],[order_time]])</f>
        <v>19</v>
      </c>
      <c r="J23737">
        <v>16.5</v>
      </c>
      <c r="K23737">
        <v>16.5</v>
      </c>
      <c r="L23737" t="s">
        <v>171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7">
        <f>HOUR(pizza_sales[[#This Row],[order_time]])</f>
        <v>19</v>
      </c>
      <c r="J23738">
        <v>20.25</v>
      </c>
      <c r="K23738">
        <v>20.25</v>
      </c>
      <c r="L23738" t="s">
        <v>170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7">
        <f>HOUR(pizza_sales[[#This Row],[order_time]])</f>
        <v>19</v>
      </c>
      <c r="J23739">
        <v>12</v>
      </c>
      <c r="K23739">
        <v>12</v>
      </c>
      <c r="L23739" t="s">
        <v>173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7">
        <f>HOUR(pizza_sales[[#This Row],[order_time]])</f>
        <v>20</v>
      </c>
      <c r="J23740">
        <v>20.5</v>
      </c>
      <c r="K23740">
        <v>20.5</v>
      </c>
      <c r="L23740" t="s">
        <v>170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7">
        <f>HOUR(pizza_sales[[#This Row],[order_time]])</f>
        <v>20</v>
      </c>
      <c r="J23741">
        <v>16.5</v>
      </c>
      <c r="K23741">
        <v>16.5</v>
      </c>
      <c r="L23741" t="s">
        <v>171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7">
        <f>HOUR(pizza_sales[[#This Row],[order_time]])</f>
        <v>20</v>
      </c>
      <c r="J23742">
        <v>16.5</v>
      </c>
      <c r="K23742">
        <v>16.5</v>
      </c>
      <c r="L23742" t="s">
        <v>171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7">
        <f>HOUR(pizza_sales[[#This Row],[order_time]])</f>
        <v>20</v>
      </c>
      <c r="J23743">
        <v>25.5</v>
      </c>
      <c r="K23743">
        <v>25.5</v>
      </c>
      <c r="L23743" t="s">
        <v>174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7">
        <f>HOUR(pizza_sales[[#This Row],[order_time]])</f>
        <v>20</v>
      </c>
      <c r="J23744">
        <v>12</v>
      </c>
      <c r="K23744">
        <v>12</v>
      </c>
      <c r="L23744" t="s">
        <v>173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7">
        <f>HOUR(pizza_sales[[#This Row],[order_time]])</f>
        <v>20</v>
      </c>
      <c r="J23745">
        <v>16.5</v>
      </c>
      <c r="K23745">
        <v>16.5</v>
      </c>
      <c r="L23745" t="s">
        <v>170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7">
        <f>HOUR(pizza_sales[[#This Row],[order_time]])</f>
        <v>20</v>
      </c>
      <c r="J23746">
        <v>12.75</v>
      </c>
      <c r="K23746">
        <v>12.75</v>
      </c>
      <c r="L23746" t="s">
        <v>173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7">
        <f>HOUR(pizza_sales[[#This Row],[order_time]])</f>
        <v>20</v>
      </c>
      <c r="J23747">
        <v>12</v>
      </c>
      <c r="K23747">
        <v>12</v>
      </c>
      <c r="L23747" t="s">
        <v>173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7">
        <f>HOUR(pizza_sales[[#This Row],[order_time]])</f>
        <v>20</v>
      </c>
      <c r="J23748">
        <v>18.5</v>
      </c>
      <c r="K23748">
        <v>18.5</v>
      </c>
      <c r="L23748" t="s">
        <v>170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7">
        <f>HOUR(pizza_sales[[#This Row],[order_time]])</f>
        <v>20</v>
      </c>
      <c r="J23749">
        <v>16.5</v>
      </c>
      <c r="K23749">
        <v>16.5</v>
      </c>
      <c r="L23749" t="s">
        <v>170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7">
        <f>HOUR(pizza_sales[[#This Row],[order_time]])</f>
        <v>21</v>
      </c>
      <c r="J23750">
        <v>16</v>
      </c>
      <c r="K23750">
        <v>16</v>
      </c>
      <c r="L23750" t="s">
        <v>171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7">
        <f>HOUR(pizza_sales[[#This Row],[order_time]])</f>
        <v>21</v>
      </c>
      <c r="J23751">
        <v>20.75</v>
      </c>
      <c r="K23751">
        <v>20.75</v>
      </c>
      <c r="L23751" t="s">
        <v>170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7">
        <f>HOUR(pizza_sales[[#This Row],[order_time]])</f>
        <v>21</v>
      </c>
      <c r="J23752">
        <v>12</v>
      </c>
      <c r="K23752">
        <v>12</v>
      </c>
      <c r="L23752" t="s">
        <v>173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7">
        <f>HOUR(pizza_sales[[#This Row],[order_time]])</f>
        <v>21</v>
      </c>
      <c r="J23753">
        <v>14.5</v>
      </c>
      <c r="K23753">
        <v>14.5</v>
      </c>
      <c r="L23753" t="s">
        <v>171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7">
        <f>HOUR(pizza_sales[[#This Row],[order_time]])</f>
        <v>21</v>
      </c>
      <c r="J23754">
        <v>23.649999618530273</v>
      </c>
      <c r="K23754">
        <v>23.649999618530273</v>
      </c>
      <c r="L23754" t="s">
        <v>173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7">
        <f>HOUR(pizza_sales[[#This Row],[order_time]])</f>
        <v>21</v>
      </c>
      <c r="J23755">
        <v>20.25</v>
      </c>
      <c r="K23755">
        <v>20.25</v>
      </c>
      <c r="L23755" t="s">
        <v>170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7">
        <f>HOUR(pizza_sales[[#This Row],[order_time]])</f>
        <v>21</v>
      </c>
      <c r="J23756">
        <v>25.5</v>
      </c>
      <c r="K23756">
        <v>25.5</v>
      </c>
      <c r="L23756" t="s">
        <v>174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7">
        <f>HOUR(pizza_sales[[#This Row],[order_time]])</f>
        <v>22</v>
      </c>
      <c r="J23757">
        <v>9.75</v>
      </c>
      <c r="K23757">
        <v>9.75</v>
      </c>
      <c r="L23757" t="s">
        <v>173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7">
        <f>HOUR(pizza_sales[[#This Row],[order_time]])</f>
        <v>11</v>
      </c>
      <c r="J23758">
        <v>12.5</v>
      </c>
      <c r="K23758">
        <v>12.5</v>
      </c>
      <c r="L23758" t="s">
        <v>173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7">
        <f>HOUR(pizza_sales[[#This Row],[order_time]])</f>
        <v>11</v>
      </c>
      <c r="J23759">
        <v>16</v>
      </c>
      <c r="K23759">
        <v>16</v>
      </c>
      <c r="L23759" t="s">
        <v>171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7">
        <f>HOUR(pizza_sales[[#This Row],[order_time]])</f>
        <v>11</v>
      </c>
      <c r="J23760">
        <v>16.75</v>
      </c>
      <c r="K23760">
        <v>16.75</v>
      </c>
      <c r="L23760" t="s">
        <v>171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7">
        <f>HOUR(pizza_sales[[#This Row],[order_time]])</f>
        <v>11</v>
      </c>
      <c r="J23761">
        <v>20.5</v>
      </c>
      <c r="K23761">
        <v>20.5</v>
      </c>
      <c r="L23761" t="s">
        <v>170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7">
        <f>HOUR(pizza_sales[[#This Row],[order_time]])</f>
        <v>11</v>
      </c>
      <c r="J23762">
        <v>16</v>
      </c>
      <c r="K23762">
        <v>16</v>
      </c>
      <c r="L23762" t="s">
        <v>171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7">
        <f>HOUR(pizza_sales[[#This Row],[order_time]])</f>
        <v>11</v>
      </c>
      <c r="J23763">
        <v>11</v>
      </c>
      <c r="K23763">
        <v>11</v>
      </c>
      <c r="L23763" t="s">
        <v>173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7">
        <f>HOUR(pizza_sales[[#This Row],[order_time]])</f>
        <v>11</v>
      </c>
      <c r="J23764">
        <v>20.5</v>
      </c>
      <c r="K23764">
        <v>20.5</v>
      </c>
      <c r="L23764" t="s">
        <v>170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7">
        <f>HOUR(pizza_sales[[#This Row],[order_time]])</f>
        <v>11</v>
      </c>
      <c r="J23765">
        <v>18.5</v>
      </c>
      <c r="K23765">
        <v>18.5</v>
      </c>
      <c r="L23765" t="s">
        <v>170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7">
        <f>HOUR(pizza_sales[[#This Row],[order_time]])</f>
        <v>11</v>
      </c>
      <c r="J23766">
        <v>12</v>
      </c>
      <c r="K23766">
        <v>12</v>
      </c>
      <c r="L23766" t="s">
        <v>173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7">
        <f>HOUR(pizza_sales[[#This Row],[order_time]])</f>
        <v>11</v>
      </c>
      <c r="J23767">
        <v>20.75</v>
      </c>
      <c r="K23767">
        <v>20.75</v>
      </c>
      <c r="L23767" t="s">
        <v>170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7">
        <f>HOUR(pizza_sales[[#This Row],[order_time]])</f>
        <v>11</v>
      </c>
      <c r="J23768">
        <v>16.75</v>
      </c>
      <c r="K23768">
        <v>16.75</v>
      </c>
      <c r="L23768" t="s">
        <v>171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7">
        <f>HOUR(pizza_sales[[#This Row],[order_time]])</f>
        <v>12</v>
      </c>
      <c r="J23769">
        <v>20.75</v>
      </c>
      <c r="K23769">
        <v>20.75</v>
      </c>
      <c r="L23769" t="s">
        <v>170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7">
        <f>HOUR(pizza_sales[[#This Row],[order_time]])</f>
        <v>12</v>
      </c>
      <c r="J23770">
        <v>11</v>
      </c>
      <c r="K23770">
        <v>22</v>
      </c>
      <c r="L23770" t="s">
        <v>173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7">
        <f>HOUR(pizza_sales[[#This Row],[order_time]])</f>
        <v>12</v>
      </c>
      <c r="J23771">
        <v>12.25</v>
      </c>
      <c r="K23771">
        <v>12.25</v>
      </c>
      <c r="L23771" t="s">
        <v>173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7">
        <f>HOUR(pizza_sales[[#This Row],[order_time]])</f>
        <v>12</v>
      </c>
      <c r="J23772">
        <v>16.5</v>
      </c>
      <c r="K23772">
        <v>16.5</v>
      </c>
      <c r="L23772" t="s">
        <v>171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7">
        <f>HOUR(pizza_sales[[#This Row],[order_time]])</f>
        <v>12</v>
      </c>
      <c r="J23773">
        <v>20.75</v>
      </c>
      <c r="K23773">
        <v>20.75</v>
      </c>
      <c r="L23773" t="s">
        <v>170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7">
        <f>HOUR(pizza_sales[[#This Row],[order_time]])</f>
        <v>12</v>
      </c>
      <c r="J23774">
        <v>23.649999618530273</v>
      </c>
      <c r="K23774">
        <v>23.649999618530273</v>
      </c>
      <c r="L23774" t="s">
        <v>173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7">
        <f>HOUR(pizza_sales[[#This Row],[order_time]])</f>
        <v>12</v>
      </c>
      <c r="J23775">
        <v>17.950000762939453</v>
      </c>
      <c r="K23775">
        <v>17.950000762939453</v>
      </c>
      <c r="L23775" t="s">
        <v>170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7">
        <f>HOUR(pizza_sales[[#This Row],[order_time]])</f>
        <v>12</v>
      </c>
      <c r="J23776">
        <v>16.5</v>
      </c>
      <c r="K23776">
        <v>33</v>
      </c>
      <c r="L23776" t="s">
        <v>170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7">
        <f>HOUR(pizza_sales[[#This Row],[order_time]])</f>
        <v>12</v>
      </c>
      <c r="J23777">
        <v>10.5</v>
      </c>
      <c r="K23777">
        <v>10.5</v>
      </c>
      <c r="L23777" t="s">
        <v>173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7">
        <f>HOUR(pizza_sales[[#This Row],[order_time]])</f>
        <v>12</v>
      </c>
      <c r="J23778">
        <v>20.5</v>
      </c>
      <c r="K23778">
        <v>20.5</v>
      </c>
      <c r="L23778" t="s">
        <v>170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7">
        <f>HOUR(pizza_sales[[#This Row],[order_time]])</f>
        <v>12</v>
      </c>
      <c r="J23779">
        <v>20.75</v>
      </c>
      <c r="K23779">
        <v>20.75</v>
      </c>
      <c r="L23779" t="s">
        <v>170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7">
        <f>HOUR(pizza_sales[[#This Row],[order_time]])</f>
        <v>12</v>
      </c>
      <c r="J23780">
        <v>12.25</v>
      </c>
      <c r="K23780">
        <v>12.25</v>
      </c>
      <c r="L23780" t="s">
        <v>173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7">
        <f>HOUR(pizza_sales[[#This Row],[order_time]])</f>
        <v>12</v>
      </c>
      <c r="J23781">
        <v>12.5</v>
      </c>
      <c r="K23781">
        <v>12.5</v>
      </c>
      <c r="L23781" t="s">
        <v>173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7">
        <f>HOUR(pizza_sales[[#This Row],[order_time]])</f>
        <v>12</v>
      </c>
      <c r="J23782">
        <v>12.5</v>
      </c>
      <c r="K23782">
        <v>12.5</v>
      </c>
      <c r="L23782" t="s">
        <v>173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7">
        <f>HOUR(pizza_sales[[#This Row],[order_time]])</f>
        <v>12</v>
      </c>
      <c r="J23783">
        <v>20.75</v>
      </c>
      <c r="K23783">
        <v>20.75</v>
      </c>
      <c r="L23783" t="s">
        <v>170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7">
        <f>HOUR(pizza_sales[[#This Row],[order_time]])</f>
        <v>12</v>
      </c>
      <c r="J23784">
        <v>12</v>
      </c>
      <c r="K23784">
        <v>12</v>
      </c>
      <c r="L23784" t="s">
        <v>173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7">
        <f>HOUR(pizza_sales[[#This Row],[order_time]])</f>
        <v>12</v>
      </c>
      <c r="J23785">
        <v>20.25</v>
      </c>
      <c r="K23785">
        <v>40.5</v>
      </c>
      <c r="L23785" t="s">
        <v>170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7">
        <f>HOUR(pizza_sales[[#This Row],[order_time]])</f>
        <v>12</v>
      </c>
      <c r="J23786">
        <v>16</v>
      </c>
      <c r="K23786">
        <v>16</v>
      </c>
      <c r="L23786" t="s">
        <v>171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7">
        <f>HOUR(pizza_sales[[#This Row],[order_time]])</f>
        <v>12</v>
      </c>
      <c r="J23787">
        <v>12.5</v>
      </c>
      <c r="K23787">
        <v>12.5</v>
      </c>
      <c r="L23787" t="s">
        <v>173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7">
        <f>HOUR(pizza_sales[[#This Row],[order_time]])</f>
        <v>12</v>
      </c>
      <c r="J23788">
        <v>16.75</v>
      </c>
      <c r="K23788">
        <v>16.75</v>
      </c>
      <c r="L23788" t="s">
        <v>171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7">
        <f>HOUR(pizza_sales[[#This Row],[order_time]])</f>
        <v>12</v>
      </c>
      <c r="J23789">
        <v>20.5</v>
      </c>
      <c r="K23789">
        <v>20.5</v>
      </c>
      <c r="L23789" t="s">
        <v>170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7">
        <f>HOUR(pizza_sales[[#This Row],[order_time]])</f>
        <v>12</v>
      </c>
      <c r="J23790">
        <v>12.75</v>
      </c>
      <c r="K23790">
        <v>12.75</v>
      </c>
      <c r="L23790" t="s">
        <v>173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7">
        <f>HOUR(pizza_sales[[#This Row],[order_time]])</f>
        <v>12</v>
      </c>
      <c r="J23791">
        <v>20.75</v>
      </c>
      <c r="K23791">
        <v>20.75</v>
      </c>
      <c r="L23791" t="s">
        <v>170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7">
        <f>HOUR(pizza_sales[[#This Row],[order_time]])</f>
        <v>12</v>
      </c>
      <c r="J23792">
        <v>20.75</v>
      </c>
      <c r="K23792">
        <v>20.75</v>
      </c>
      <c r="L23792" t="s">
        <v>170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7">
        <f>HOUR(pizza_sales[[#This Row],[order_time]])</f>
        <v>12</v>
      </c>
      <c r="J23793">
        <v>20.75</v>
      </c>
      <c r="K23793">
        <v>20.75</v>
      </c>
      <c r="L23793" t="s">
        <v>170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7">
        <f>HOUR(pizza_sales[[#This Row],[order_time]])</f>
        <v>13</v>
      </c>
      <c r="J23794">
        <v>16.75</v>
      </c>
      <c r="K23794">
        <v>16.75</v>
      </c>
      <c r="L23794" t="s">
        <v>171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7">
        <f>HOUR(pizza_sales[[#This Row],[order_time]])</f>
        <v>13</v>
      </c>
      <c r="J23795">
        <v>12</v>
      </c>
      <c r="K23795">
        <v>12</v>
      </c>
      <c r="L23795" t="s">
        <v>173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7">
        <f>HOUR(pizza_sales[[#This Row],[order_time]])</f>
        <v>13</v>
      </c>
      <c r="J23796">
        <v>16</v>
      </c>
      <c r="K23796">
        <v>16</v>
      </c>
      <c r="L23796" t="s">
        <v>171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7">
        <f>HOUR(pizza_sales[[#This Row],[order_time]])</f>
        <v>13</v>
      </c>
      <c r="J23797">
        <v>12.5</v>
      </c>
      <c r="K23797">
        <v>12.5</v>
      </c>
      <c r="L23797" t="s">
        <v>171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7">
        <f>HOUR(pizza_sales[[#This Row],[order_time]])</f>
        <v>13</v>
      </c>
      <c r="J23798">
        <v>18.5</v>
      </c>
      <c r="K23798">
        <v>18.5</v>
      </c>
      <c r="L23798" t="s">
        <v>170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7">
        <f>HOUR(pizza_sales[[#This Row],[order_time]])</f>
        <v>13</v>
      </c>
      <c r="J23799">
        <v>11</v>
      </c>
      <c r="K23799">
        <v>11</v>
      </c>
      <c r="L23799" t="s">
        <v>173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7">
        <f>HOUR(pizza_sales[[#This Row],[order_time]])</f>
        <v>13</v>
      </c>
      <c r="J23800">
        <v>16.5</v>
      </c>
      <c r="K23800">
        <v>16.5</v>
      </c>
      <c r="L23800" t="s">
        <v>171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7">
        <f>HOUR(pizza_sales[[#This Row],[order_time]])</f>
        <v>13</v>
      </c>
      <c r="J23801">
        <v>16.5</v>
      </c>
      <c r="K23801">
        <v>16.5</v>
      </c>
      <c r="L23801" t="s">
        <v>171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7">
        <f>HOUR(pizza_sales[[#This Row],[order_time]])</f>
        <v>13</v>
      </c>
      <c r="J23802">
        <v>12.75</v>
      </c>
      <c r="K23802">
        <v>12.75</v>
      </c>
      <c r="L23802" t="s">
        <v>173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7">
        <f>HOUR(pizza_sales[[#This Row],[order_time]])</f>
        <v>13</v>
      </c>
      <c r="J23803">
        <v>12</v>
      </c>
      <c r="K23803">
        <v>12</v>
      </c>
      <c r="L23803" t="s">
        <v>173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7">
        <f>HOUR(pizza_sales[[#This Row],[order_time]])</f>
        <v>13</v>
      </c>
      <c r="J23804">
        <v>20.25</v>
      </c>
      <c r="K23804">
        <v>20.25</v>
      </c>
      <c r="L23804" t="s">
        <v>170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7">
        <f>HOUR(pizza_sales[[#This Row],[order_time]])</f>
        <v>13</v>
      </c>
      <c r="J23805">
        <v>16.5</v>
      </c>
      <c r="K23805">
        <v>16.5</v>
      </c>
      <c r="L23805" t="s">
        <v>171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7">
        <f>HOUR(pizza_sales[[#This Row],[order_time]])</f>
        <v>13</v>
      </c>
      <c r="J23806">
        <v>12.5</v>
      </c>
      <c r="K23806">
        <v>12.5</v>
      </c>
      <c r="L23806" t="s">
        <v>173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7">
        <f>HOUR(pizza_sales[[#This Row],[order_time]])</f>
        <v>13</v>
      </c>
      <c r="J23807">
        <v>20.25</v>
      </c>
      <c r="K23807">
        <v>20.25</v>
      </c>
      <c r="L23807" t="s">
        <v>170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7">
        <f>HOUR(pizza_sales[[#This Row],[order_time]])</f>
        <v>13</v>
      </c>
      <c r="J23808">
        <v>12</v>
      </c>
      <c r="K23808">
        <v>12</v>
      </c>
      <c r="L23808" t="s">
        <v>173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7">
        <f>HOUR(pizza_sales[[#This Row],[order_time]])</f>
        <v>13</v>
      </c>
      <c r="J23809">
        <v>17.5</v>
      </c>
      <c r="K23809">
        <v>17.5</v>
      </c>
      <c r="L23809" t="s">
        <v>170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7">
        <f>HOUR(pizza_sales[[#This Row],[order_time]])</f>
        <v>13</v>
      </c>
      <c r="J23810">
        <v>20.75</v>
      </c>
      <c r="K23810">
        <v>20.75</v>
      </c>
      <c r="L23810" t="s">
        <v>170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7">
        <f>HOUR(pizza_sales[[#This Row],[order_time]])</f>
        <v>13</v>
      </c>
      <c r="J23811">
        <v>20.75</v>
      </c>
      <c r="K23811">
        <v>20.75</v>
      </c>
      <c r="L23811" t="s">
        <v>170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7">
        <f>HOUR(pizza_sales[[#This Row],[order_time]])</f>
        <v>13</v>
      </c>
      <c r="J23812">
        <v>16</v>
      </c>
      <c r="K23812">
        <v>16</v>
      </c>
      <c r="L23812" t="s">
        <v>171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7">
        <f>HOUR(pizza_sales[[#This Row],[order_time]])</f>
        <v>13</v>
      </c>
      <c r="J23813">
        <v>12</v>
      </c>
      <c r="K23813">
        <v>12</v>
      </c>
      <c r="L23813" t="s">
        <v>173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7">
        <f>HOUR(pizza_sales[[#This Row],[order_time]])</f>
        <v>14</v>
      </c>
      <c r="J23814">
        <v>17.950000762939453</v>
      </c>
      <c r="K23814">
        <v>17.950000762939453</v>
      </c>
      <c r="L23814" t="s">
        <v>170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7">
        <f>HOUR(pizza_sales[[#This Row],[order_time]])</f>
        <v>14</v>
      </c>
      <c r="J23815">
        <v>14.5</v>
      </c>
      <c r="K23815">
        <v>14.5</v>
      </c>
      <c r="L23815" t="s">
        <v>171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7">
        <f>HOUR(pizza_sales[[#This Row],[order_time]])</f>
        <v>14</v>
      </c>
      <c r="J23816">
        <v>12.75</v>
      </c>
      <c r="K23816">
        <v>12.75</v>
      </c>
      <c r="L23816" t="s">
        <v>173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7">
        <f>HOUR(pizza_sales[[#This Row],[order_time]])</f>
        <v>14</v>
      </c>
      <c r="J23817">
        <v>16</v>
      </c>
      <c r="K23817">
        <v>16</v>
      </c>
      <c r="L23817" t="s">
        <v>171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7">
        <f>HOUR(pizza_sales[[#This Row],[order_time]])</f>
        <v>14</v>
      </c>
      <c r="J23818">
        <v>20.5</v>
      </c>
      <c r="K23818">
        <v>20.5</v>
      </c>
      <c r="L23818" t="s">
        <v>170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7">
        <f>HOUR(pizza_sales[[#This Row],[order_time]])</f>
        <v>14</v>
      </c>
      <c r="J23819">
        <v>12.5</v>
      </c>
      <c r="K23819">
        <v>12.5</v>
      </c>
      <c r="L23819" t="s">
        <v>173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7">
        <f>HOUR(pizza_sales[[#This Row],[order_time]])</f>
        <v>14</v>
      </c>
      <c r="J23820">
        <v>20.75</v>
      </c>
      <c r="K23820">
        <v>20.75</v>
      </c>
      <c r="L23820" t="s">
        <v>170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7">
        <f>HOUR(pizza_sales[[#This Row],[order_time]])</f>
        <v>14</v>
      </c>
      <c r="J23821">
        <v>16.75</v>
      </c>
      <c r="K23821">
        <v>16.75</v>
      </c>
      <c r="L23821" t="s">
        <v>171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7">
        <f>HOUR(pizza_sales[[#This Row],[order_time]])</f>
        <v>14</v>
      </c>
      <c r="J23822">
        <v>16.75</v>
      </c>
      <c r="K23822">
        <v>16.75</v>
      </c>
      <c r="L23822" t="s">
        <v>171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7">
        <f>HOUR(pizza_sales[[#This Row],[order_time]])</f>
        <v>14</v>
      </c>
      <c r="J23823">
        <v>12.5</v>
      </c>
      <c r="K23823">
        <v>12.5</v>
      </c>
      <c r="L23823" t="s">
        <v>173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7">
        <f>HOUR(pizza_sales[[#This Row],[order_time]])</f>
        <v>15</v>
      </c>
      <c r="J23824">
        <v>13.25</v>
      </c>
      <c r="K23824">
        <v>13.25</v>
      </c>
      <c r="L23824" t="s">
        <v>171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7">
        <f>HOUR(pizza_sales[[#This Row],[order_time]])</f>
        <v>15</v>
      </c>
      <c r="J23825">
        <v>15.25</v>
      </c>
      <c r="K23825">
        <v>15.25</v>
      </c>
      <c r="L23825" t="s">
        <v>170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7">
        <f>HOUR(pizza_sales[[#This Row],[order_time]])</f>
        <v>15</v>
      </c>
      <c r="J23826">
        <v>16.5</v>
      </c>
      <c r="K23826">
        <v>16.5</v>
      </c>
      <c r="L23826" t="s">
        <v>171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7">
        <f>HOUR(pizza_sales[[#This Row],[order_time]])</f>
        <v>15</v>
      </c>
      <c r="J23827">
        <v>16</v>
      </c>
      <c r="K23827">
        <v>16</v>
      </c>
      <c r="L23827" t="s">
        <v>171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7">
        <f>HOUR(pizza_sales[[#This Row],[order_time]])</f>
        <v>15</v>
      </c>
      <c r="J23828">
        <v>20.5</v>
      </c>
      <c r="K23828">
        <v>20.5</v>
      </c>
      <c r="L23828" t="s">
        <v>170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7">
        <f>HOUR(pizza_sales[[#This Row],[order_time]])</f>
        <v>15</v>
      </c>
      <c r="J23829">
        <v>16.5</v>
      </c>
      <c r="K23829">
        <v>16.5</v>
      </c>
      <c r="L23829" t="s">
        <v>171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7">
        <f>HOUR(pizza_sales[[#This Row],[order_time]])</f>
        <v>15</v>
      </c>
      <c r="J23830">
        <v>20.75</v>
      </c>
      <c r="K23830">
        <v>20.75</v>
      </c>
      <c r="L23830" t="s">
        <v>170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7">
        <f>HOUR(pizza_sales[[#This Row],[order_time]])</f>
        <v>15</v>
      </c>
      <c r="J23831">
        <v>20.75</v>
      </c>
      <c r="K23831">
        <v>20.75</v>
      </c>
      <c r="L23831" t="s">
        <v>170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7">
        <f>HOUR(pizza_sales[[#This Row],[order_time]])</f>
        <v>15</v>
      </c>
      <c r="J23832">
        <v>14.75</v>
      </c>
      <c r="K23832">
        <v>14.75</v>
      </c>
      <c r="L23832" t="s">
        <v>171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7">
        <f>HOUR(pizza_sales[[#This Row],[order_time]])</f>
        <v>15</v>
      </c>
      <c r="J23833">
        <v>16.5</v>
      </c>
      <c r="K23833">
        <v>16.5</v>
      </c>
      <c r="L23833" t="s">
        <v>170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7">
        <f>HOUR(pizza_sales[[#This Row],[order_time]])</f>
        <v>15</v>
      </c>
      <c r="J23834">
        <v>12</v>
      </c>
      <c r="K23834">
        <v>12</v>
      </c>
      <c r="L23834" t="s">
        <v>173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7">
        <f>HOUR(pizza_sales[[#This Row],[order_time]])</f>
        <v>15</v>
      </c>
      <c r="J23835">
        <v>20.75</v>
      </c>
      <c r="K23835">
        <v>20.75</v>
      </c>
      <c r="L23835" t="s">
        <v>170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7">
        <f>HOUR(pizza_sales[[#This Row],[order_time]])</f>
        <v>15</v>
      </c>
      <c r="J23836">
        <v>12.5</v>
      </c>
      <c r="K23836">
        <v>12.5</v>
      </c>
      <c r="L23836" t="s">
        <v>173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7">
        <f>HOUR(pizza_sales[[#This Row],[order_time]])</f>
        <v>15</v>
      </c>
      <c r="J23837">
        <v>12</v>
      </c>
      <c r="K23837">
        <v>12</v>
      </c>
      <c r="L23837" t="s">
        <v>173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7">
        <f>HOUR(pizza_sales[[#This Row],[order_time]])</f>
        <v>16</v>
      </c>
      <c r="J23838">
        <v>16</v>
      </c>
      <c r="K23838">
        <v>16</v>
      </c>
      <c r="L23838" t="s">
        <v>171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7">
        <f>HOUR(pizza_sales[[#This Row],[order_time]])</f>
        <v>16</v>
      </c>
      <c r="J23839">
        <v>20.75</v>
      </c>
      <c r="K23839">
        <v>20.75</v>
      </c>
      <c r="L23839" t="s">
        <v>170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7">
        <f>HOUR(pizza_sales[[#This Row],[order_time]])</f>
        <v>16</v>
      </c>
      <c r="J23840">
        <v>16.75</v>
      </c>
      <c r="K23840">
        <v>16.75</v>
      </c>
      <c r="L23840" t="s">
        <v>171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7">
        <f>HOUR(pizza_sales[[#This Row],[order_time]])</f>
        <v>16</v>
      </c>
      <c r="J23841">
        <v>12</v>
      </c>
      <c r="K23841">
        <v>12</v>
      </c>
      <c r="L23841" t="s">
        <v>173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7">
        <f>HOUR(pizza_sales[[#This Row],[order_time]])</f>
        <v>16</v>
      </c>
      <c r="J23842">
        <v>12.5</v>
      </c>
      <c r="K23842">
        <v>12.5</v>
      </c>
      <c r="L23842" t="s">
        <v>173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7">
        <f>HOUR(pizza_sales[[#This Row],[order_time]])</f>
        <v>17</v>
      </c>
      <c r="J23843">
        <v>12</v>
      </c>
      <c r="K23843">
        <v>12</v>
      </c>
      <c r="L23843" t="s">
        <v>173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7">
        <f>HOUR(pizza_sales[[#This Row],[order_time]])</f>
        <v>17</v>
      </c>
      <c r="J23844">
        <v>12.5</v>
      </c>
      <c r="K23844">
        <v>12.5</v>
      </c>
      <c r="L23844" t="s">
        <v>173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7">
        <f>HOUR(pizza_sales[[#This Row],[order_time]])</f>
        <v>17</v>
      </c>
      <c r="J23845">
        <v>10.5</v>
      </c>
      <c r="K23845">
        <v>10.5</v>
      </c>
      <c r="L23845" t="s">
        <v>173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7">
        <f>HOUR(pizza_sales[[#This Row],[order_time]])</f>
        <v>17</v>
      </c>
      <c r="J23846">
        <v>17.5</v>
      </c>
      <c r="K23846">
        <v>17.5</v>
      </c>
      <c r="L23846" t="s">
        <v>170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7">
        <f>HOUR(pizza_sales[[#This Row],[order_time]])</f>
        <v>17</v>
      </c>
      <c r="J23847">
        <v>12</v>
      </c>
      <c r="K23847">
        <v>12</v>
      </c>
      <c r="L23847" t="s">
        <v>173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7">
        <f>HOUR(pizza_sales[[#This Row],[order_time]])</f>
        <v>17</v>
      </c>
      <c r="J23848">
        <v>20.75</v>
      </c>
      <c r="K23848">
        <v>41.5</v>
      </c>
      <c r="L23848" t="s">
        <v>170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7">
        <f>HOUR(pizza_sales[[#This Row],[order_time]])</f>
        <v>17</v>
      </c>
      <c r="J23849">
        <v>16</v>
      </c>
      <c r="K23849">
        <v>16</v>
      </c>
      <c r="L23849" t="s">
        <v>171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7">
        <f>HOUR(pizza_sales[[#This Row],[order_time]])</f>
        <v>17</v>
      </c>
      <c r="J23850">
        <v>16</v>
      </c>
      <c r="K23850">
        <v>16</v>
      </c>
      <c r="L23850" t="s">
        <v>171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7">
        <f>HOUR(pizza_sales[[#This Row],[order_time]])</f>
        <v>17</v>
      </c>
      <c r="J23851">
        <v>20.25</v>
      </c>
      <c r="K23851">
        <v>20.25</v>
      </c>
      <c r="L23851" t="s">
        <v>170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7">
        <f>HOUR(pizza_sales[[#This Row],[order_time]])</f>
        <v>17</v>
      </c>
      <c r="J23852">
        <v>16.5</v>
      </c>
      <c r="K23852">
        <v>16.5</v>
      </c>
      <c r="L23852" t="s">
        <v>170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7">
        <f>HOUR(pizza_sales[[#This Row],[order_time]])</f>
        <v>17</v>
      </c>
      <c r="J23853">
        <v>20.75</v>
      </c>
      <c r="K23853">
        <v>20.75</v>
      </c>
      <c r="L23853" t="s">
        <v>170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7">
        <f>HOUR(pizza_sales[[#This Row],[order_time]])</f>
        <v>17</v>
      </c>
      <c r="J23854">
        <v>20.75</v>
      </c>
      <c r="K23854">
        <v>20.75</v>
      </c>
      <c r="L23854" t="s">
        <v>170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7">
        <f>HOUR(pizza_sales[[#This Row],[order_time]])</f>
        <v>17</v>
      </c>
      <c r="J23855">
        <v>20.75</v>
      </c>
      <c r="K23855">
        <v>20.75</v>
      </c>
      <c r="L23855" t="s">
        <v>170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7">
        <f>HOUR(pizza_sales[[#This Row],[order_time]])</f>
        <v>17</v>
      </c>
      <c r="J23856">
        <v>17.950000762939453</v>
      </c>
      <c r="K23856">
        <v>17.950000762939453</v>
      </c>
      <c r="L23856" t="s">
        <v>170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7">
        <f>HOUR(pizza_sales[[#This Row],[order_time]])</f>
        <v>17</v>
      </c>
      <c r="J23857">
        <v>12</v>
      </c>
      <c r="K23857">
        <v>12</v>
      </c>
      <c r="L23857" t="s">
        <v>173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7">
        <f>HOUR(pizza_sales[[#This Row],[order_time]])</f>
        <v>17</v>
      </c>
      <c r="J23858">
        <v>12</v>
      </c>
      <c r="K23858">
        <v>12</v>
      </c>
      <c r="L23858" t="s">
        <v>173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7">
        <f>HOUR(pizza_sales[[#This Row],[order_time]])</f>
        <v>17</v>
      </c>
      <c r="J23859">
        <v>20.5</v>
      </c>
      <c r="K23859">
        <v>20.5</v>
      </c>
      <c r="L23859" t="s">
        <v>170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7">
        <f>HOUR(pizza_sales[[#This Row],[order_time]])</f>
        <v>18</v>
      </c>
      <c r="J23860">
        <v>20.25</v>
      </c>
      <c r="K23860">
        <v>20.25</v>
      </c>
      <c r="L23860" t="s">
        <v>170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7">
        <f>HOUR(pizza_sales[[#This Row],[order_time]])</f>
        <v>18</v>
      </c>
      <c r="J23861">
        <v>16.5</v>
      </c>
      <c r="K23861">
        <v>16.5</v>
      </c>
      <c r="L23861" t="s">
        <v>171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7">
        <f>HOUR(pizza_sales[[#This Row],[order_time]])</f>
        <v>18</v>
      </c>
      <c r="J23862">
        <v>20.75</v>
      </c>
      <c r="K23862">
        <v>20.75</v>
      </c>
      <c r="L23862" t="s">
        <v>170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7">
        <f>HOUR(pizza_sales[[#This Row],[order_time]])</f>
        <v>18</v>
      </c>
      <c r="J23863">
        <v>16.75</v>
      </c>
      <c r="K23863">
        <v>16.75</v>
      </c>
      <c r="L23863" t="s">
        <v>171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7">
        <f>HOUR(pizza_sales[[#This Row],[order_time]])</f>
        <v>18</v>
      </c>
      <c r="J23864">
        <v>20.75</v>
      </c>
      <c r="K23864">
        <v>20.75</v>
      </c>
      <c r="L23864" t="s">
        <v>170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7">
        <f>HOUR(pizza_sales[[#This Row],[order_time]])</f>
        <v>18</v>
      </c>
      <c r="J23865">
        <v>17.950000762939453</v>
      </c>
      <c r="K23865">
        <v>17.950000762939453</v>
      </c>
      <c r="L23865" t="s">
        <v>170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7">
        <f>HOUR(pizza_sales[[#This Row],[order_time]])</f>
        <v>18</v>
      </c>
      <c r="J23866">
        <v>14.5</v>
      </c>
      <c r="K23866">
        <v>14.5</v>
      </c>
      <c r="L23866" t="s">
        <v>171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7">
        <f>HOUR(pizza_sales[[#This Row],[order_time]])</f>
        <v>19</v>
      </c>
      <c r="J23867">
        <v>16</v>
      </c>
      <c r="K23867">
        <v>16</v>
      </c>
      <c r="L23867" t="s">
        <v>171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 s="7">
        <f>HOUR(pizza_sales[[#This Row],[order_time]])</f>
        <v>19</v>
      </c>
      <c r="J23868">
        <v>20.75</v>
      </c>
      <c r="K23868">
        <v>20.75</v>
      </c>
      <c r="L23868" t="s">
        <v>170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7">
        <f>HOUR(pizza_sales[[#This Row],[order_time]])</f>
        <v>19</v>
      </c>
      <c r="J23869">
        <v>12</v>
      </c>
      <c r="K23869">
        <v>12</v>
      </c>
      <c r="L23869" t="s">
        <v>173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7">
        <f>HOUR(pizza_sales[[#This Row],[order_time]])</f>
        <v>19</v>
      </c>
      <c r="J23870">
        <v>12</v>
      </c>
      <c r="K23870">
        <v>12</v>
      </c>
      <c r="L23870" t="s">
        <v>173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7">
        <f>HOUR(pizza_sales[[#This Row],[order_time]])</f>
        <v>19</v>
      </c>
      <c r="J23871">
        <v>12.5</v>
      </c>
      <c r="K23871">
        <v>12.5</v>
      </c>
      <c r="L23871" t="s">
        <v>173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7">
        <f>HOUR(pizza_sales[[#This Row],[order_time]])</f>
        <v>19</v>
      </c>
      <c r="J23872">
        <v>18.5</v>
      </c>
      <c r="K23872">
        <v>18.5</v>
      </c>
      <c r="L23872" t="s">
        <v>170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7">
        <f>HOUR(pizza_sales[[#This Row],[order_time]])</f>
        <v>19</v>
      </c>
      <c r="J23873">
        <v>18.5</v>
      </c>
      <c r="K23873">
        <v>18.5</v>
      </c>
      <c r="L23873" t="s">
        <v>170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7">
        <f>HOUR(pizza_sales[[#This Row],[order_time]])</f>
        <v>19</v>
      </c>
      <c r="J23874">
        <v>14.5</v>
      </c>
      <c r="K23874">
        <v>14.5</v>
      </c>
      <c r="L23874" t="s">
        <v>171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7">
        <f>HOUR(pizza_sales[[#This Row],[order_time]])</f>
        <v>19</v>
      </c>
      <c r="J23875">
        <v>9.75</v>
      </c>
      <c r="K23875">
        <v>9.75</v>
      </c>
      <c r="L23875" t="s">
        <v>173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7">
        <f>HOUR(pizza_sales[[#This Row],[order_time]])</f>
        <v>19</v>
      </c>
      <c r="J23876">
        <v>20.75</v>
      </c>
      <c r="K23876">
        <v>20.75</v>
      </c>
      <c r="L23876" t="s">
        <v>170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7">
        <f>HOUR(pizza_sales[[#This Row],[order_time]])</f>
        <v>19</v>
      </c>
      <c r="J23877">
        <v>17.950000762939453</v>
      </c>
      <c r="K23877">
        <v>17.950000762939453</v>
      </c>
      <c r="L23877" t="s">
        <v>170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7">
        <f>HOUR(pizza_sales[[#This Row],[order_time]])</f>
        <v>19</v>
      </c>
      <c r="J23878">
        <v>16.5</v>
      </c>
      <c r="K23878">
        <v>16.5</v>
      </c>
      <c r="L23878" t="s">
        <v>171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7">
        <f>HOUR(pizza_sales[[#This Row],[order_time]])</f>
        <v>19</v>
      </c>
      <c r="J23879">
        <v>12</v>
      </c>
      <c r="K23879">
        <v>12</v>
      </c>
      <c r="L23879" t="s">
        <v>173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7">
        <f>HOUR(pizza_sales[[#This Row],[order_time]])</f>
        <v>19</v>
      </c>
      <c r="J23880">
        <v>20.75</v>
      </c>
      <c r="K23880">
        <v>20.75</v>
      </c>
      <c r="L23880" t="s">
        <v>170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7">
        <f>HOUR(pizza_sales[[#This Row],[order_time]])</f>
        <v>19</v>
      </c>
      <c r="J23881">
        <v>14.75</v>
      </c>
      <c r="K23881">
        <v>14.75</v>
      </c>
      <c r="L23881" t="s">
        <v>171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7">
        <f>HOUR(pizza_sales[[#This Row],[order_time]])</f>
        <v>19</v>
      </c>
      <c r="J23882">
        <v>20.75</v>
      </c>
      <c r="K23882">
        <v>20.75</v>
      </c>
      <c r="L23882" t="s">
        <v>170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7">
        <f>HOUR(pizza_sales[[#This Row],[order_time]])</f>
        <v>19</v>
      </c>
      <c r="J23883">
        <v>16.75</v>
      </c>
      <c r="K23883">
        <v>16.75</v>
      </c>
      <c r="L23883" t="s">
        <v>171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7">
        <f>HOUR(pizza_sales[[#This Row],[order_time]])</f>
        <v>20</v>
      </c>
      <c r="J23884">
        <v>16</v>
      </c>
      <c r="K23884">
        <v>16</v>
      </c>
      <c r="L23884" t="s">
        <v>171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7">
        <f>HOUR(pizza_sales[[#This Row],[order_time]])</f>
        <v>20</v>
      </c>
      <c r="J23885">
        <v>12</v>
      </c>
      <c r="K23885">
        <v>12</v>
      </c>
      <c r="L23885" t="s">
        <v>173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7">
        <f>HOUR(pizza_sales[[#This Row],[order_time]])</f>
        <v>20</v>
      </c>
      <c r="J23886">
        <v>14.5</v>
      </c>
      <c r="K23886">
        <v>14.5</v>
      </c>
      <c r="L23886" t="s">
        <v>171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7">
        <f>HOUR(pizza_sales[[#This Row],[order_time]])</f>
        <v>20</v>
      </c>
      <c r="J23887">
        <v>20.25</v>
      </c>
      <c r="K23887">
        <v>20.25</v>
      </c>
      <c r="L23887" t="s">
        <v>170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7">
        <f>HOUR(pizza_sales[[#This Row],[order_time]])</f>
        <v>20</v>
      </c>
      <c r="J23888">
        <v>16</v>
      </c>
      <c r="K23888">
        <v>16</v>
      </c>
      <c r="L23888" t="s">
        <v>171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7">
        <f>HOUR(pizza_sales[[#This Row],[order_time]])</f>
        <v>20</v>
      </c>
      <c r="J23889">
        <v>12</v>
      </c>
      <c r="K23889">
        <v>12</v>
      </c>
      <c r="L23889" t="s">
        <v>173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7">
        <f>HOUR(pizza_sales[[#This Row],[order_time]])</f>
        <v>20</v>
      </c>
      <c r="J23890">
        <v>12</v>
      </c>
      <c r="K23890">
        <v>12</v>
      </c>
      <c r="L23890" t="s">
        <v>173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7">
        <f>HOUR(pizza_sales[[#This Row],[order_time]])</f>
        <v>20</v>
      </c>
      <c r="J23891">
        <v>12.25</v>
      </c>
      <c r="K23891">
        <v>12.25</v>
      </c>
      <c r="L23891" t="s">
        <v>173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7">
        <f>HOUR(pizza_sales[[#This Row],[order_time]])</f>
        <v>20</v>
      </c>
      <c r="J23892">
        <v>12.75</v>
      </c>
      <c r="K23892">
        <v>12.75</v>
      </c>
      <c r="L23892" t="s">
        <v>173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7">
        <f>HOUR(pizza_sales[[#This Row],[order_time]])</f>
        <v>20</v>
      </c>
      <c r="J23893">
        <v>20.5</v>
      </c>
      <c r="K23893">
        <v>20.5</v>
      </c>
      <c r="L23893" t="s">
        <v>170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7">
        <f>HOUR(pizza_sales[[#This Row],[order_time]])</f>
        <v>21</v>
      </c>
      <c r="J23894">
        <v>18.5</v>
      </c>
      <c r="K23894">
        <v>18.5</v>
      </c>
      <c r="L23894" t="s">
        <v>170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7">
        <f>HOUR(pizza_sales[[#This Row],[order_time]])</f>
        <v>21</v>
      </c>
      <c r="J23895">
        <v>16.5</v>
      </c>
      <c r="K23895">
        <v>16.5</v>
      </c>
      <c r="L23895" t="s">
        <v>171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7">
        <f>HOUR(pizza_sales[[#This Row],[order_time]])</f>
        <v>21</v>
      </c>
      <c r="J23896">
        <v>12.75</v>
      </c>
      <c r="K23896">
        <v>12.75</v>
      </c>
      <c r="L23896" t="s">
        <v>173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7">
        <f>HOUR(pizza_sales[[#This Row],[order_time]])</f>
        <v>21</v>
      </c>
      <c r="J23897">
        <v>13.25</v>
      </c>
      <c r="K23897">
        <v>13.25</v>
      </c>
      <c r="L23897" t="s">
        <v>171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7">
        <f>HOUR(pizza_sales[[#This Row],[order_time]])</f>
        <v>22</v>
      </c>
      <c r="J23898">
        <v>12</v>
      </c>
      <c r="K23898">
        <v>12</v>
      </c>
      <c r="L23898" t="s">
        <v>173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7">
        <f>HOUR(pizza_sales[[#This Row],[order_time]])</f>
        <v>22</v>
      </c>
      <c r="J23899">
        <v>21</v>
      </c>
      <c r="K23899">
        <v>21</v>
      </c>
      <c r="L23899" t="s">
        <v>170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7">
        <f>HOUR(pizza_sales[[#This Row],[order_time]])</f>
        <v>22</v>
      </c>
      <c r="J23900">
        <v>12.25</v>
      </c>
      <c r="K23900">
        <v>12.25</v>
      </c>
      <c r="L23900" t="s">
        <v>173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7">
        <f>HOUR(pizza_sales[[#This Row],[order_time]])</f>
        <v>22</v>
      </c>
      <c r="J23901">
        <v>12</v>
      </c>
      <c r="K23901">
        <v>12</v>
      </c>
      <c r="L23901" t="s">
        <v>173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7">
        <f>HOUR(pizza_sales[[#This Row],[order_time]])</f>
        <v>11</v>
      </c>
      <c r="J23902">
        <v>20.5</v>
      </c>
      <c r="K23902">
        <v>20.5</v>
      </c>
      <c r="L23902" t="s">
        <v>170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7">
        <f>HOUR(pizza_sales[[#This Row],[order_time]])</f>
        <v>11</v>
      </c>
      <c r="J23903">
        <v>9.75</v>
      </c>
      <c r="K23903">
        <v>9.75</v>
      </c>
      <c r="L23903" t="s">
        <v>173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7">
        <f>HOUR(pizza_sales[[#This Row],[order_time]])</f>
        <v>11</v>
      </c>
      <c r="J23904">
        <v>16.75</v>
      </c>
      <c r="K23904">
        <v>16.75</v>
      </c>
      <c r="L23904" t="s">
        <v>171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7">
        <f>HOUR(pizza_sales[[#This Row],[order_time]])</f>
        <v>11</v>
      </c>
      <c r="J23905">
        <v>16.75</v>
      </c>
      <c r="K23905">
        <v>16.75</v>
      </c>
      <c r="L23905" t="s">
        <v>171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7">
        <f>HOUR(pizza_sales[[#This Row],[order_time]])</f>
        <v>11</v>
      </c>
      <c r="J23906">
        <v>16.75</v>
      </c>
      <c r="K23906">
        <v>16.75</v>
      </c>
      <c r="L23906" t="s">
        <v>171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7">
        <f>HOUR(pizza_sales[[#This Row],[order_time]])</f>
        <v>11</v>
      </c>
      <c r="J23907">
        <v>13.25</v>
      </c>
      <c r="K23907">
        <v>13.25</v>
      </c>
      <c r="L23907" t="s">
        <v>171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7">
        <f>HOUR(pizza_sales[[#This Row],[order_time]])</f>
        <v>11</v>
      </c>
      <c r="J23908">
        <v>16</v>
      </c>
      <c r="K23908">
        <v>16</v>
      </c>
      <c r="L23908" t="s">
        <v>171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7">
        <f>HOUR(pizza_sales[[#This Row],[order_time]])</f>
        <v>11</v>
      </c>
      <c r="J23909">
        <v>12</v>
      </c>
      <c r="K23909">
        <v>12</v>
      </c>
      <c r="L23909" t="s">
        <v>173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7">
        <f>HOUR(pizza_sales[[#This Row],[order_time]])</f>
        <v>11</v>
      </c>
      <c r="J23910">
        <v>20.75</v>
      </c>
      <c r="K23910">
        <v>41.5</v>
      </c>
      <c r="L23910" t="s">
        <v>170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7">
        <f>HOUR(pizza_sales[[#This Row],[order_time]])</f>
        <v>11</v>
      </c>
      <c r="J23911">
        <v>12.5</v>
      </c>
      <c r="K23911">
        <v>12.5</v>
      </c>
      <c r="L23911" t="s">
        <v>173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7">
        <f>HOUR(pizza_sales[[#This Row],[order_time]])</f>
        <v>11</v>
      </c>
      <c r="J23912">
        <v>20.75</v>
      </c>
      <c r="K23912">
        <v>20.75</v>
      </c>
      <c r="L23912" t="s">
        <v>170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7">
        <f>HOUR(pizza_sales[[#This Row],[order_time]])</f>
        <v>12</v>
      </c>
      <c r="J23913">
        <v>16.75</v>
      </c>
      <c r="K23913">
        <v>16.75</v>
      </c>
      <c r="L23913" t="s">
        <v>171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7">
        <f>HOUR(pizza_sales[[#This Row],[order_time]])</f>
        <v>12</v>
      </c>
      <c r="J23914">
        <v>15.25</v>
      </c>
      <c r="K23914">
        <v>15.25</v>
      </c>
      <c r="L23914" t="s">
        <v>170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7">
        <f>HOUR(pizza_sales[[#This Row],[order_time]])</f>
        <v>12</v>
      </c>
      <c r="J23915">
        <v>16.75</v>
      </c>
      <c r="K23915">
        <v>16.75</v>
      </c>
      <c r="L23915" t="s">
        <v>171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7">
        <f>HOUR(pizza_sales[[#This Row],[order_time]])</f>
        <v>12</v>
      </c>
      <c r="J23916">
        <v>17.950000762939453</v>
      </c>
      <c r="K23916">
        <v>17.950000762939453</v>
      </c>
      <c r="L23916" t="s">
        <v>170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7">
        <f>HOUR(pizza_sales[[#This Row],[order_time]])</f>
        <v>12</v>
      </c>
      <c r="J23917">
        <v>12.5</v>
      </c>
      <c r="K23917">
        <v>12.5</v>
      </c>
      <c r="L23917" t="s">
        <v>173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7">
        <f>HOUR(pizza_sales[[#This Row],[order_time]])</f>
        <v>12</v>
      </c>
      <c r="J23918">
        <v>20.25</v>
      </c>
      <c r="K23918">
        <v>20.25</v>
      </c>
      <c r="L23918" t="s">
        <v>170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7">
        <f>HOUR(pizza_sales[[#This Row],[order_time]])</f>
        <v>12</v>
      </c>
      <c r="J23919">
        <v>16.75</v>
      </c>
      <c r="K23919">
        <v>16.75</v>
      </c>
      <c r="L23919" t="s">
        <v>171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7">
        <f>HOUR(pizza_sales[[#This Row],[order_time]])</f>
        <v>12</v>
      </c>
      <c r="J23920">
        <v>16.25</v>
      </c>
      <c r="K23920">
        <v>16.25</v>
      </c>
      <c r="L23920" t="s">
        <v>171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7">
        <f>HOUR(pizza_sales[[#This Row],[order_time]])</f>
        <v>12</v>
      </c>
      <c r="J23921">
        <v>16.75</v>
      </c>
      <c r="K23921">
        <v>16.75</v>
      </c>
      <c r="L23921" t="s">
        <v>171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7">
        <f>HOUR(pizza_sales[[#This Row],[order_time]])</f>
        <v>12</v>
      </c>
      <c r="J23922">
        <v>9.75</v>
      </c>
      <c r="K23922">
        <v>9.75</v>
      </c>
      <c r="L23922" t="s">
        <v>173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7">
        <f>HOUR(pizza_sales[[#This Row],[order_time]])</f>
        <v>12</v>
      </c>
      <c r="J23923">
        <v>16.5</v>
      </c>
      <c r="K23923">
        <v>16.5</v>
      </c>
      <c r="L23923" t="s">
        <v>171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7">
        <f>HOUR(pizza_sales[[#This Row],[order_time]])</f>
        <v>12</v>
      </c>
      <c r="J23924">
        <v>20.75</v>
      </c>
      <c r="K23924">
        <v>20.75</v>
      </c>
      <c r="L23924" t="s">
        <v>170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7">
        <f>HOUR(pizza_sales[[#This Row],[order_time]])</f>
        <v>12</v>
      </c>
      <c r="J23925">
        <v>16</v>
      </c>
      <c r="K23925">
        <v>16</v>
      </c>
      <c r="L23925" t="s">
        <v>171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7">
        <f>HOUR(pizza_sales[[#This Row],[order_time]])</f>
        <v>12</v>
      </c>
      <c r="J23926">
        <v>12.75</v>
      </c>
      <c r="K23926">
        <v>12.75</v>
      </c>
      <c r="L23926" t="s">
        <v>173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7">
        <f>HOUR(pizza_sales[[#This Row],[order_time]])</f>
        <v>12</v>
      </c>
      <c r="J23927">
        <v>12.5</v>
      </c>
      <c r="K23927">
        <v>12.5</v>
      </c>
      <c r="L23927" t="s">
        <v>173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7">
        <f>HOUR(pizza_sales[[#This Row],[order_time]])</f>
        <v>12</v>
      </c>
      <c r="J23928">
        <v>13.25</v>
      </c>
      <c r="K23928">
        <v>13.25</v>
      </c>
      <c r="L23928" t="s">
        <v>171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7">
        <f>HOUR(pizza_sales[[#This Row],[order_time]])</f>
        <v>12</v>
      </c>
      <c r="J23929">
        <v>16</v>
      </c>
      <c r="K23929">
        <v>16</v>
      </c>
      <c r="L23929" t="s">
        <v>171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7">
        <f>HOUR(pizza_sales[[#This Row],[order_time]])</f>
        <v>12</v>
      </c>
      <c r="J23930">
        <v>12</v>
      </c>
      <c r="K23930">
        <v>12</v>
      </c>
      <c r="L23930" t="s">
        <v>173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7">
        <f>HOUR(pizza_sales[[#This Row],[order_time]])</f>
        <v>13</v>
      </c>
      <c r="J23931">
        <v>20.25</v>
      </c>
      <c r="K23931">
        <v>20.25</v>
      </c>
      <c r="L23931" t="s">
        <v>170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7">
        <f>HOUR(pizza_sales[[#This Row],[order_time]])</f>
        <v>13</v>
      </c>
      <c r="J23932">
        <v>20.75</v>
      </c>
      <c r="K23932">
        <v>20.75</v>
      </c>
      <c r="L23932" t="s">
        <v>170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7">
        <f>HOUR(pizza_sales[[#This Row],[order_time]])</f>
        <v>13</v>
      </c>
      <c r="J23933">
        <v>12.25</v>
      </c>
      <c r="K23933">
        <v>12.25</v>
      </c>
      <c r="L23933" t="s">
        <v>173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7">
        <f>HOUR(pizza_sales[[#This Row],[order_time]])</f>
        <v>13</v>
      </c>
      <c r="J23934">
        <v>12</v>
      </c>
      <c r="K23934">
        <v>12</v>
      </c>
      <c r="L23934" t="s">
        <v>173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7">
        <f>HOUR(pizza_sales[[#This Row],[order_time]])</f>
        <v>13</v>
      </c>
      <c r="J23935">
        <v>20.75</v>
      </c>
      <c r="K23935">
        <v>20.75</v>
      </c>
      <c r="L23935" t="s">
        <v>170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7">
        <f>HOUR(pizza_sales[[#This Row],[order_time]])</f>
        <v>13</v>
      </c>
      <c r="J23936">
        <v>20.75</v>
      </c>
      <c r="K23936">
        <v>20.75</v>
      </c>
      <c r="L23936" t="s">
        <v>170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7">
        <f>HOUR(pizza_sales[[#This Row],[order_time]])</f>
        <v>13</v>
      </c>
      <c r="J23937">
        <v>12.5</v>
      </c>
      <c r="K23937">
        <v>12.5</v>
      </c>
      <c r="L23937" t="s">
        <v>171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7">
        <f>HOUR(pizza_sales[[#This Row],[order_time]])</f>
        <v>13</v>
      </c>
      <c r="J23938">
        <v>12.5</v>
      </c>
      <c r="K23938">
        <v>12.5</v>
      </c>
      <c r="L23938" t="s">
        <v>173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7">
        <f>HOUR(pizza_sales[[#This Row],[order_time]])</f>
        <v>13</v>
      </c>
      <c r="J23939">
        <v>20.25</v>
      </c>
      <c r="K23939">
        <v>20.25</v>
      </c>
      <c r="L23939" t="s">
        <v>170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7">
        <f>HOUR(pizza_sales[[#This Row],[order_time]])</f>
        <v>13</v>
      </c>
      <c r="J23940">
        <v>20.75</v>
      </c>
      <c r="K23940">
        <v>20.75</v>
      </c>
      <c r="L23940" t="s">
        <v>170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7">
        <f>HOUR(pizza_sales[[#This Row],[order_time]])</f>
        <v>13</v>
      </c>
      <c r="J23941">
        <v>20.75</v>
      </c>
      <c r="K23941">
        <v>20.75</v>
      </c>
      <c r="L23941" t="s">
        <v>170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7">
        <f>HOUR(pizza_sales[[#This Row],[order_time]])</f>
        <v>13</v>
      </c>
      <c r="J23942">
        <v>18.5</v>
      </c>
      <c r="K23942">
        <v>18.5</v>
      </c>
      <c r="L23942" t="s">
        <v>170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7">
        <f>HOUR(pizza_sales[[#This Row],[order_time]])</f>
        <v>13</v>
      </c>
      <c r="J23943">
        <v>20.75</v>
      </c>
      <c r="K23943">
        <v>20.75</v>
      </c>
      <c r="L23943" t="s">
        <v>170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7">
        <f>HOUR(pizza_sales[[#This Row],[order_time]])</f>
        <v>13</v>
      </c>
      <c r="J23944">
        <v>20.5</v>
      </c>
      <c r="K23944">
        <v>20.5</v>
      </c>
      <c r="L23944" t="s">
        <v>170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7">
        <f>HOUR(pizza_sales[[#This Row],[order_time]])</f>
        <v>13</v>
      </c>
      <c r="J23945">
        <v>20.25</v>
      </c>
      <c r="K23945">
        <v>20.25</v>
      </c>
      <c r="L23945" t="s">
        <v>170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7">
        <f>HOUR(pizza_sales[[#This Row],[order_time]])</f>
        <v>14</v>
      </c>
      <c r="J23946">
        <v>20.75</v>
      </c>
      <c r="K23946">
        <v>20.75</v>
      </c>
      <c r="L23946" t="s">
        <v>170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7">
        <f>HOUR(pizza_sales[[#This Row],[order_time]])</f>
        <v>14</v>
      </c>
      <c r="J23947">
        <v>16</v>
      </c>
      <c r="K23947">
        <v>16</v>
      </c>
      <c r="L23947" t="s">
        <v>171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7">
        <f>HOUR(pizza_sales[[#This Row],[order_time]])</f>
        <v>14</v>
      </c>
      <c r="J23948">
        <v>18.5</v>
      </c>
      <c r="K23948">
        <v>18.5</v>
      </c>
      <c r="L23948" t="s">
        <v>170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7">
        <f>HOUR(pizza_sales[[#This Row],[order_time]])</f>
        <v>14</v>
      </c>
      <c r="J23949">
        <v>12.5</v>
      </c>
      <c r="K23949">
        <v>12.5</v>
      </c>
      <c r="L23949" t="s">
        <v>171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7">
        <f>HOUR(pizza_sales[[#This Row],[order_time]])</f>
        <v>14</v>
      </c>
      <c r="J23950">
        <v>20.5</v>
      </c>
      <c r="K23950">
        <v>20.5</v>
      </c>
      <c r="L23950" t="s">
        <v>170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7">
        <f>HOUR(pizza_sales[[#This Row],[order_time]])</f>
        <v>14</v>
      </c>
      <c r="J23951">
        <v>12</v>
      </c>
      <c r="K23951">
        <v>12</v>
      </c>
      <c r="L23951" t="s">
        <v>173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7">
        <f>HOUR(pizza_sales[[#This Row],[order_time]])</f>
        <v>14</v>
      </c>
      <c r="J23952">
        <v>17.950000762939453</v>
      </c>
      <c r="K23952">
        <v>17.950000762939453</v>
      </c>
      <c r="L23952" t="s">
        <v>170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7">
        <f>HOUR(pizza_sales[[#This Row],[order_time]])</f>
        <v>14</v>
      </c>
      <c r="J23953">
        <v>16.5</v>
      </c>
      <c r="K23953">
        <v>16.5</v>
      </c>
      <c r="L23953" t="s">
        <v>170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7">
        <f>HOUR(pizza_sales[[#This Row],[order_time]])</f>
        <v>14</v>
      </c>
      <c r="J23954">
        <v>20.75</v>
      </c>
      <c r="K23954">
        <v>20.75</v>
      </c>
      <c r="L23954" t="s">
        <v>170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7">
        <f>HOUR(pizza_sales[[#This Row],[order_time]])</f>
        <v>14</v>
      </c>
      <c r="J23955">
        <v>16</v>
      </c>
      <c r="K23955">
        <v>16</v>
      </c>
      <c r="L23955" t="s">
        <v>171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7">
        <f>HOUR(pizza_sales[[#This Row],[order_time]])</f>
        <v>14</v>
      </c>
      <c r="J23956">
        <v>16</v>
      </c>
      <c r="K23956">
        <v>16</v>
      </c>
      <c r="L23956" t="s">
        <v>171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7">
        <f>HOUR(pizza_sales[[#This Row],[order_time]])</f>
        <v>14</v>
      </c>
      <c r="J23957">
        <v>15.25</v>
      </c>
      <c r="K23957">
        <v>15.25</v>
      </c>
      <c r="L23957" t="s">
        <v>170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7">
        <f>HOUR(pizza_sales[[#This Row],[order_time]])</f>
        <v>14</v>
      </c>
      <c r="J23958">
        <v>12</v>
      </c>
      <c r="K23958">
        <v>12</v>
      </c>
      <c r="L23958" t="s">
        <v>173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7">
        <f>HOUR(pizza_sales[[#This Row],[order_time]])</f>
        <v>15</v>
      </c>
      <c r="J23959">
        <v>16</v>
      </c>
      <c r="K23959">
        <v>16</v>
      </c>
      <c r="L23959" t="s">
        <v>171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7">
        <f>HOUR(pizza_sales[[#This Row],[order_time]])</f>
        <v>15</v>
      </c>
      <c r="J23960">
        <v>16</v>
      </c>
      <c r="K23960">
        <v>16</v>
      </c>
      <c r="L23960" t="s">
        <v>171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7">
        <f>HOUR(pizza_sales[[#This Row],[order_time]])</f>
        <v>15</v>
      </c>
      <c r="J23961">
        <v>20.75</v>
      </c>
      <c r="K23961">
        <v>20.75</v>
      </c>
      <c r="L23961" t="s">
        <v>170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7">
        <f>HOUR(pizza_sales[[#This Row],[order_time]])</f>
        <v>15</v>
      </c>
      <c r="J23962">
        <v>20.75</v>
      </c>
      <c r="K23962">
        <v>20.75</v>
      </c>
      <c r="L23962" t="s">
        <v>170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7">
        <f>HOUR(pizza_sales[[#This Row],[order_time]])</f>
        <v>15</v>
      </c>
      <c r="J23963">
        <v>20.75</v>
      </c>
      <c r="K23963">
        <v>20.75</v>
      </c>
      <c r="L23963" t="s">
        <v>170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7">
        <f>HOUR(pizza_sales[[#This Row],[order_time]])</f>
        <v>15</v>
      </c>
      <c r="J23964">
        <v>20.75</v>
      </c>
      <c r="K23964">
        <v>20.75</v>
      </c>
      <c r="L23964" t="s">
        <v>170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7">
        <f>HOUR(pizza_sales[[#This Row],[order_time]])</f>
        <v>15</v>
      </c>
      <c r="J23965">
        <v>16.5</v>
      </c>
      <c r="K23965">
        <v>16.5</v>
      </c>
      <c r="L23965" t="s">
        <v>171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7">
        <f>HOUR(pizza_sales[[#This Row],[order_time]])</f>
        <v>15</v>
      </c>
      <c r="J23966">
        <v>20.5</v>
      </c>
      <c r="K23966">
        <v>20.5</v>
      </c>
      <c r="L23966" t="s">
        <v>170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7">
        <f>HOUR(pizza_sales[[#This Row],[order_time]])</f>
        <v>15</v>
      </c>
      <c r="J23967">
        <v>17.950000762939453</v>
      </c>
      <c r="K23967">
        <v>17.950000762939453</v>
      </c>
      <c r="L23967" t="s">
        <v>170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7">
        <f>HOUR(pizza_sales[[#This Row],[order_time]])</f>
        <v>15</v>
      </c>
      <c r="J23968">
        <v>10.5</v>
      </c>
      <c r="K23968">
        <v>10.5</v>
      </c>
      <c r="L23968" t="s">
        <v>173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7">
        <f>HOUR(pizza_sales[[#This Row],[order_time]])</f>
        <v>15</v>
      </c>
      <c r="J23969">
        <v>12.25</v>
      </c>
      <c r="K23969">
        <v>12.25</v>
      </c>
      <c r="L23969" t="s">
        <v>173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7">
        <f>HOUR(pizza_sales[[#This Row],[order_time]])</f>
        <v>16</v>
      </c>
      <c r="J23970">
        <v>14.75</v>
      </c>
      <c r="K23970">
        <v>14.75</v>
      </c>
      <c r="L23970" t="s">
        <v>171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7">
        <f>HOUR(pizza_sales[[#This Row],[order_time]])</f>
        <v>16</v>
      </c>
      <c r="J23971">
        <v>20.5</v>
      </c>
      <c r="K23971">
        <v>20.5</v>
      </c>
      <c r="L23971" t="s">
        <v>170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7">
        <f>HOUR(pizza_sales[[#This Row],[order_time]])</f>
        <v>16</v>
      </c>
      <c r="J23972">
        <v>20.75</v>
      </c>
      <c r="K23972">
        <v>20.75</v>
      </c>
      <c r="L23972" t="s">
        <v>170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7">
        <f>HOUR(pizza_sales[[#This Row],[order_time]])</f>
        <v>16</v>
      </c>
      <c r="J23973">
        <v>16</v>
      </c>
      <c r="K23973">
        <v>16</v>
      </c>
      <c r="L23973" t="s">
        <v>171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7">
        <f>HOUR(pizza_sales[[#This Row],[order_time]])</f>
        <v>16</v>
      </c>
      <c r="J23974">
        <v>12</v>
      </c>
      <c r="K23974">
        <v>12</v>
      </c>
      <c r="L23974" t="s">
        <v>173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7">
        <f>HOUR(pizza_sales[[#This Row],[order_time]])</f>
        <v>16</v>
      </c>
      <c r="J23975">
        <v>18.5</v>
      </c>
      <c r="K23975">
        <v>18.5</v>
      </c>
      <c r="L23975" t="s">
        <v>170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7">
        <f>HOUR(pizza_sales[[#This Row],[order_time]])</f>
        <v>16</v>
      </c>
      <c r="J23976">
        <v>11</v>
      </c>
      <c r="K23976">
        <v>11</v>
      </c>
      <c r="L23976" t="s">
        <v>173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7">
        <f>HOUR(pizza_sales[[#This Row],[order_time]])</f>
        <v>16</v>
      </c>
      <c r="J23977">
        <v>16.75</v>
      </c>
      <c r="K23977">
        <v>16.75</v>
      </c>
      <c r="L23977" t="s">
        <v>171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7">
        <f>HOUR(pizza_sales[[#This Row],[order_time]])</f>
        <v>16</v>
      </c>
      <c r="J23978">
        <v>16.5</v>
      </c>
      <c r="K23978">
        <v>16.5</v>
      </c>
      <c r="L23978" t="s">
        <v>171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7">
        <f>HOUR(pizza_sales[[#This Row],[order_time]])</f>
        <v>16</v>
      </c>
      <c r="J23979">
        <v>20.5</v>
      </c>
      <c r="K23979">
        <v>20.5</v>
      </c>
      <c r="L23979" t="s">
        <v>170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7">
        <f>HOUR(pizza_sales[[#This Row],[order_time]])</f>
        <v>16</v>
      </c>
      <c r="J23980">
        <v>16</v>
      </c>
      <c r="K23980">
        <v>16</v>
      </c>
      <c r="L23980" t="s">
        <v>171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7">
        <f>HOUR(pizza_sales[[#This Row],[order_time]])</f>
        <v>16</v>
      </c>
      <c r="J23981">
        <v>16</v>
      </c>
      <c r="K23981">
        <v>16</v>
      </c>
      <c r="L23981" t="s">
        <v>171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7">
        <f>HOUR(pizza_sales[[#This Row],[order_time]])</f>
        <v>16</v>
      </c>
      <c r="J23982">
        <v>20.25</v>
      </c>
      <c r="K23982">
        <v>20.25</v>
      </c>
      <c r="L23982" t="s">
        <v>170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7">
        <f>HOUR(pizza_sales[[#This Row],[order_time]])</f>
        <v>16</v>
      </c>
      <c r="J23983">
        <v>16.75</v>
      </c>
      <c r="K23983">
        <v>16.75</v>
      </c>
      <c r="L23983" t="s">
        <v>171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7">
        <f>HOUR(pizza_sales[[#This Row],[order_time]])</f>
        <v>16</v>
      </c>
      <c r="J23984">
        <v>12.5</v>
      </c>
      <c r="K23984">
        <v>12.5</v>
      </c>
      <c r="L23984" t="s">
        <v>171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7">
        <f>HOUR(pizza_sales[[#This Row],[order_time]])</f>
        <v>16</v>
      </c>
      <c r="J23985">
        <v>16.5</v>
      </c>
      <c r="K23985">
        <v>16.5</v>
      </c>
      <c r="L23985" t="s">
        <v>171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7">
        <f>HOUR(pizza_sales[[#This Row],[order_time]])</f>
        <v>16</v>
      </c>
      <c r="J23986">
        <v>20.75</v>
      </c>
      <c r="K23986">
        <v>20.75</v>
      </c>
      <c r="L23986" t="s">
        <v>170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7">
        <f>HOUR(pizza_sales[[#This Row],[order_time]])</f>
        <v>16</v>
      </c>
      <c r="J23987">
        <v>12</v>
      </c>
      <c r="K23987">
        <v>12</v>
      </c>
      <c r="L23987" t="s">
        <v>173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7">
        <f>HOUR(pizza_sales[[#This Row],[order_time]])</f>
        <v>16</v>
      </c>
      <c r="J23988">
        <v>16.75</v>
      </c>
      <c r="K23988">
        <v>16.75</v>
      </c>
      <c r="L23988" t="s">
        <v>171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7">
        <f>HOUR(pizza_sales[[#This Row],[order_time]])</f>
        <v>16</v>
      </c>
      <c r="J23989">
        <v>14.75</v>
      </c>
      <c r="K23989">
        <v>14.75</v>
      </c>
      <c r="L23989" t="s">
        <v>171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7">
        <f>HOUR(pizza_sales[[#This Row],[order_time]])</f>
        <v>17</v>
      </c>
      <c r="J23990">
        <v>20.25</v>
      </c>
      <c r="K23990">
        <v>20.25</v>
      </c>
      <c r="L23990" t="s">
        <v>170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7">
        <f>HOUR(pizza_sales[[#This Row],[order_time]])</f>
        <v>17</v>
      </c>
      <c r="J23991">
        <v>20.75</v>
      </c>
      <c r="K23991">
        <v>20.75</v>
      </c>
      <c r="L23991" t="s">
        <v>170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7">
        <f>HOUR(pizza_sales[[#This Row],[order_time]])</f>
        <v>17</v>
      </c>
      <c r="J23992">
        <v>20.75</v>
      </c>
      <c r="K23992">
        <v>20.75</v>
      </c>
      <c r="L23992" t="s">
        <v>170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7">
        <f>HOUR(pizza_sales[[#This Row],[order_time]])</f>
        <v>17</v>
      </c>
      <c r="J23993">
        <v>25.5</v>
      </c>
      <c r="K23993">
        <v>25.5</v>
      </c>
      <c r="L23993" t="s">
        <v>174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7">
        <f>HOUR(pizza_sales[[#This Row],[order_time]])</f>
        <v>17</v>
      </c>
      <c r="J23994">
        <v>15.25</v>
      </c>
      <c r="K23994">
        <v>15.25</v>
      </c>
      <c r="L23994" t="s">
        <v>170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7">
        <f>HOUR(pizza_sales[[#This Row],[order_time]])</f>
        <v>17</v>
      </c>
      <c r="J23995">
        <v>12.75</v>
      </c>
      <c r="K23995">
        <v>12.75</v>
      </c>
      <c r="L23995" t="s">
        <v>173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7">
        <f>HOUR(pizza_sales[[#This Row],[order_time]])</f>
        <v>17</v>
      </c>
      <c r="J23996">
        <v>20.75</v>
      </c>
      <c r="K23996">
        <v>20.75</v>
      </c>
      <c r="L23996" t="s">
        <v>170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7">
        <f>HOUR(pizza_sales[[#This Row],[order_time]])</f>
        <v>18</v>
      </c>
      <c r="J23997">
        <v>16.75</v>
      </c>
      <c r="K23997">
        <v>16.75</v>
      </c>
      <c r="L23997" t="s">
        <v>171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7">
        <f>HOUR(pizza_sales[[#This Row],[order_time]])</f>
        <v>18</v>
      </c>
      <c r="J23998">
        <v>12</v>
      </c>
      <c r="K23998">
        <v>12</v>
      </c>
      <c r="L23998" t="s">
        <v>173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7">
        <f>HOUR(pizza_sales[[#This Row],[order_time]])</f>
        <v>18</v>
      </c>
      <c r="J23999">
        <v>16</v>
      </c>
      <c r="K23999">
        <v>16</v>
      </c>
      <c r="L23999" t="s">
        <v>171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7">
        <f>HOUR(pizza_sales[[#This Row],[order_time]])</f>
        <v>18</v>
      </c>
      <c r="J24000">
        <v>16.75</v>
      </c>
      <c r="K24000">
        <v>16.75</v>
      </c>
      <c r="L24000" t="s">
        <v>171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7">
        <f>HOUR(pizza_sales[[#This Row],[order_time]])</f>
        <v>18</v>
      </c>
      <c r="J24001">
        <v>16.75</v>
      </c>
      <c r="K24001">
        <v>16.75</v>
      </c>
      <c r="L24001" t="s">
        <v>171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7">
        <f>HOUR(pizza_sales[[#This Row],[order_time]])</f>
        <v>18</v>
      </c>
      <c r="J24002">
        <v>16</v>
      </c>
      <c r="K24002">
        <v>16</v>
      </c>
      <c r="L24002" t="s">
        <v>171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7">
        <f>HOUR(pizza_sales[[#This Row],[order_time]])</f>
        <v>18</v>
      </c>
      <c r="J24003">
        <v>12</v>
      </c>
      <c r="K24003">
        <v>12</v>
      </c>
      <c r="L24003" t="s">
        <v>173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7">
        <f>HOUR(pizza_sales[[#This Row],[order_time]])</f>
        <v>18</v>
      </c>
      <c r="J24004">
        <v>20.5</v>
      </c>
      <c r="K24004">
        <v>20.5</v>
      </c>
      <c r="L24004" t="s">
        <v>170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7">
        <f>HOUR(pizza_sales[[#This Row],[order_time]])</f>
        <v>18</v>
      </c>
      <c r="J24005">
        <v>17.950000762939453</v>
      </c>
      <c r="K24005">
        <v>17.950000762939453</v>
      </c>
      <c r="L24005" t="s">
        <v>170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7">
        <f>HOUR(pizza_sales[[#This Row],[order_time]])</f>
        <v>18</v>
      </c>
      <c r="J24006">
        <v>16.75</v>
      </c>
      <c r="K24006">
        <v>16.75</v>
      </c>
      <c r="L24006" t="s">
        <v>171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7">
        <f>HOUR(pizza_sales[[#This Row],[order_time]])</f>
        <v>18</v>
      </c>
      <c r="J24007">
        <v>12</v>
      </c>
      <c r="K24007">
        <v>12</v>
      </c>
      <c r="L24007" t="s">
        <v>173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7">
        <f>HOUR(pizza_sales[[#This Row],[order_time]])</f>
        <v>18</v>
      </c>
      <c r="J24008">
        <v>16.5</v>
      </c>
      <c r="K24008">
        <v>16.5</v>
      </c>
      <c r="L24008" t="s">
        <v>171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7">
        <f>HOUR(pizza_sales[[#This Row],[order_time]])</f>
        <v>18</v>
      </c>
      <c r="J24009">
        <v>12.25</v>
      </c>
      <c r="K24009">
        <v>12.25</v>
      </c>
      <c r="L24009" t="s">
        <v>173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7">
        <f>HOUR(pizza_sales[[#This Row],[order_time]])</f>
        <v>18</v>
      </c>
      <c r="J24010">
        <v>16.75</v>
      </c>
      <c r="K24010">
        <v>16.75</v>
      </c>
      <c r="L24010" t="s">
        <v>171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7">
        <f>HOUR(pizza_sales[[#This Row],[order_time]])</f>
        <v>18</v>
      </c>
      <c r="J24011">
        <v>16.75</v>
      </c>
      <c r="K24011">
        <v>16.75</v>
      </c>
      <c r="L24011" t="s">
        <v>171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7">
        <f>HOUR(pizza_sales[[#This Row],[order_time]])</f>
        <v>18</v>
      </c>
      <c r="J24012">
        <v>16</v>
      </c>
      <c r="K24012">
        <v>16</v>
      </c>
      <c r="L24012" t="s">
        <v>171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7">
        <f>HOUR(pizza_sales[[#This Row],[order_time]])</f>
        <v>18</v>
      </c>
      <c r="J24013">
        <v>20.75</v>
      </c>
      <c r="K24013">
        <v>20.75</v>
      </c>
      <c r="L24013" t="s">
        <v>170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7">
        <f>HOUR(pizza_sales[[#This Row],[order_time]])</f>
        <v>18</v>
      </c>
      <c r="J24014">
        <v>20.75</v>
      </c>
      <c r="K24014">
        <v>20.75</v>
      </c>
      <c r="L24014" t="s">
        <v>170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7">
        <f>HOUR(pizza_sales[[#This Row],[order_time]])</f>
        <v>19</v>
      </c>
      <c r="J24015">
        <v>12.75</v>
      </c>
      <c r="K24015">
        <v>12.75</v>
      </c>
      <c r="L24015" t="s">
        <v>173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7">
        <f>HOUR(pizza_sales[[#This Row],[order_time]])</f>
        <v>19</v>
      </c>
      <c r="J24016">
        <v>16.25</v>
      </c>
      <c r="K24016">
        <v>32.5</v>
      </c>
      <c r="L24016" t="s">
        <v>171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7">
        <f>HOUR(pizza_sales[[#This Row],[order_time]])</f>
        <v>19</v>
      </c>
      <c r="J24017">
        <v>20.5</v>
      </c>
      <c r="K24017">
        <v>20.5</v>
      </c>
      <c r="L24017" t="s">
        <v>170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7">
        <f>HOUR(pizza_sales[[#This Row],[order_time]])</f>
        <v>19</v>
      </c>
      <c r="J24018">
        <v>20.75</v>
      </c>
      <c r="K24018">
        <v>20.75</v>
      </c>
      <c r="L24018" t="s">
        <v>170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7">
        <f>HOUR(pizza_sales[[#This Row],[order_time]])</f>
        <v>19</v>
      </c>
      <c r="J24019">
        <v>14.75</v>
      </c>
      <c r="K24019">
        <v>14.75</v>
      </c>
      <c r="L24019" t="s">
        <v>171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7">
        <f>HOUR(pizza_sales[[#This Row],[order_time]])</f>
        <v>19</v>
      </c>
      <c r="J24020">
        <v>20.25</v>
      </c>
      <c r="K24020">
        <v>20.25</v>
      </c>
      <c r="L24020" t="s">
        <v>170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7">
        <f>HOUR(pizza_sales[[#This Row],[order_time]])</f>
        <v>20</v>
      </c>
      <c r="J24021">
        <v>12</v>
      </c>
      <c r="K24021">
        <v>12</v>
      </c>
      <c r="L24021" t="s">
        <v>173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7">
        <f>HOUR(pizza_sales[[#This Row],[order_time]])</f>
        <v>20</v>
      </c>
      <c r="J24022">
        <v>20.5</v>
      </c>
      <c r="K24022">
        <v>20.5</v>
      </c>
      <c r="L24022" t="s">
        <v>170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7">
        <f>HOUR(pizza_sales[[#This Row],[order_time]])</f>
        <v>20</v>
      </c>
      <c r="J24023">
        <v>17.5</v>
      </c>
      <c r="K24023">
        <v>17.5</v>
      </c>
      <c r="L24023" t="s">
        <v>170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7">
        <f>HOUR(pizza_sales[[#This Row],[order_time]])</f>
        <v>20</v>
      </c>
      <c r="J24024">
        <v>15.25</v>
      </c>
      <c r="K24024">
        <v>15.25</v>
      </c>
      <c r="L24024" t="s">
        <v>170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7">
        <f>HOUR(pizza_sales[[#This Row],[order_time]])</f>
        <v>20</v>
      </c>
      <c r="J24025">
        <v>20.75</v>
      </c>
      <c r="K24025">
        <v>20.75</v>
      </c>
      <c r="L24025" t="s">
        <v>170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7">
        <f>HOUR(pizza_sales[[#This Row],[order_time]])</f>
        <v>20</v>
      </c>
      <c r="J24026">
        <v>16.75</v>
      </c>
      <c r="K24026">
        <v>16.75</v>
      </c>
      <c r="L24026" t="s">
        <v>171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7">
        <f>HOUR(pizza_sales[[#This Row],[order_time]])</f>
        <v>20</v>
      </c>
      <c r="J24027">
        <v>20.75</v>
      </c>
      <c r="K24027">
        <v>20.75</v>
      </c>
      <c r="L24027" t="s">
        <v>170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7">
        <f>HOUR(pizza_sales[[#This Row],[order_time]])</f>
        <v>20</v>
      </c>
      <c r="J24028">
        <v>12.25</v>
      </c>
      <c r="K24028">
        <v>12.25</v>
      </c>
      <c r="L24028" t="s">
        <v>173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7">
        <f>HOUR(pizza_sales[[#This Row],[order_time]])</f>
        <v>20</v>
      </c>
      <c r="J24029">
        <v>20.75</v>
      </c>
      <c r="K24029">
        <v>20.75</v>
      </c>
      <c r="L24029" t="s">
        <v>170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7">
        <f>HOUR(pizza_sales[[#This Row],[order_time]])</f>
        <v>20</v>
      </c>
      <c r="J24030">
        <v>25.5</v>
      </c>
      <c r="K24030">
        <v>25.5</v>
      </c>
      <c r="L24030" t="s">
        <v>174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7">
        <f>HOUR(pizza_sales[[#This Row],[order_time]])</f>
        <v>20</v>
      </c>
      <c r="J24031">
        <v>12</v>
      </c>
      <c r="K24031">
        <v>12</v>
      </c>
      <c r="L24031" t="s">
        <v>173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7">
        <f>HOUR(pizza_sales[[#This Row],[order_time]])</f>
        <v>20</v>
      </c>
      <c r="J24032">
        <v>18.5</v>
      </c>
      <c r="K24032">
        <v>18.5</v>
      </c>
      <c r="L24032" t="s">
        <v>170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7">
        <f>HOUR(pizza_sales[[#This Row],[order_time]])</f>
        <v>20</v>
      </c>
      <c r="J24033">
        <v>16.5</v>
      </c>
      <c r="K24033">
        <v>16.5</v>
      </c>
      <c r="L24033" t="s">
        <v>171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7">
        <f>HOUR(pizza_sales[[#This Row],[order_time]])</f>
        <v>20</v>
      </c>
      <c r="J24034">
        <v>16.5</v>
      </c>
      <c r="K24034">
        <v>16.5</v>
      </c>
      <c r="L24034" t="s">
        <v>171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7">
        <f>HOUR(pizza_sales[[#This Row],[order_time]])</f>
        <v>20</v>
      </c>
      <c r="J24035">
        <v>20.75</v>
      </c>
      <c r="K24035">
        <v>20.75</v>
      </c>
      <c r="L24035" t="s">
        <v>170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7">
        <f>HOUR(pizza_sales[[#This Row],[order_time]])</f>
        <v>20</v>
      </c>
      <c r="J24036">
        <v>17.950000762939453</v>
      </c>
      <c r="K24036">
        <v>17.950000762939453</v>
      </c>
      <c r="L24036" t="s">
        <v>170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7">
        <f>HOUR(pizza_sales[[#This Row],[order_time]])</f>
        <v>20</v>
      </c>
      <c r="J24037">
        <v>16.5</v>
      </c>
      <c r="K24037">
        <v>16.5</v>
      </c>
      <c r="L24037" t="s">
        <v>171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7">
        <f>HOUR(pizza_sales[[#This Row],[order_time]])</f>
        <v>21</v>
      </c>
      <c r="J24038">
        <v>16</v>
      </c>
      <c r="K24038">
        <v>16</v>
      </c>
      <c r="L24038" t="s">
        <v>171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7">
        <f>HOUR(pizza_sales[[#This Row],[order_time]])</f>
        <v>21</v>
      </c>
      <c r="J24039">
        <v>16.75</v>
      </c>
      <c r="K24039">
        <v>16.75</v>
      </c>
      <c r="L24039" t="s">
        <v>171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7">
        <f>HOUR(pizza_sales[[#This Row],[order_time]])</f>
        <v>21</v>
      </c>
      <c r="J24040">
        <v>17.5</v>
      </c>
      <c r="K24040">
        <v>17.5</v>
      </c>
      <c r="L24040" t="s">
        <v>170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7">
        <f>HOUR(pizza_sales[[#This Row],[order_time]])</f>
        <v>21</v>
      </c>
      <c r="J24041">
        <v>20.75</v>
      </c>
      <c r="K24041">
        <v>20.75</v>
      </c>
      <c r="L24041" t="s">
        <v>170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7">
        <f>HOUR(pizza_sales[[#This Row],[order_time]])</f>
        <v>21</v>
      </c>
      <c r="J24042">
        <v>12</v>
      </c>
      <c r="K24042">
        <v>12</v>
      </c>
      <c r="L24042" t="s">
        <v>173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7">
        <f>HOUR(pizza_sales[[#This Row],[order_time]])</f>
        <v>21</v>
      </c>
      <c r="J24043">
        <v>16.5</v>
      </c>
      <c r="K24043">
        <v>16.5</v>
      </c>
      <c r="L24043" t="s">
        <v>171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7">
        <f>HOUR(pizza_sales[[#This Row],[order_time]])</f>
        <v>21</v>
      </c>
      <c r="J24044">
        <v>12.5</v>
      </c>
      <c r="K24044">
        <v>12.5</v>
      </c>
      <c r="L24044" t="s">
        <v>173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7">
        <f>HOUR(pizza_sales[[#This Row],[order_time]])</f>
        <v>21</v>
      </c>
      <c r="J24045">
        <v>15.25</v>
      </c>
      <c r="K24045">
        <v>15.25</v>
      </c>
      <c r="L24045" t="s">
        <v>170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7">
        <f>HOUR(pizza_sales[[#This Row],[order_time]])</f>
        <v>21</v>
      </c>
      <c r="J24046">
        <v>20.25</v>
      </c>
      <c r="K24046">
        <v>20.25</v>
      </c>
      <c r="L24046" t="s">
        <v>170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7">
        <f>HOUR(pizza_sales[[#This Row],[order_time]])</f>
        <v>21</v>
      </c>
      <c r="J24047">
        <v>20.75</v>
      </c>
      <c r="K24047">
        <v>20.75</v>
      </c>
      <c r="L24047" t="s">
        <v>170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7">
        <f>HOUR(pizza_sales[[#This Row],[order_time]])</f>
        <v>21</v>
      </c>
      <c r="J24048">
        <v>12</v>
      </c>
      <c r="K24048">
        <v>12</v>
      </c>
      <c r="L24048" t="s">
        <v>173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7">
        <f>HOUR(pizza_sales[[#This Row],[order_time]])</f>
        <v>21</v>
      </c>
      <c r="J24049">
        <v>16.5</v>
      </c>
      <c r="K24049">
        <v>16.5</v>
      </c>
      <c r="L24049" t="s">
        <v>170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7">
        <f>HOUR(pizza_sales[[#This Row],[order_time]])</f>
        <v>21</v>
      </c>
      <c r="J24050">
        <v>12.5</v>
      </c>
      <c r="K24050">
        <v>12.5</v>
      </c>
      <c r="L24050" t="s">
        <v>173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7">
        <f>HOUR(pizza_sales[[#This Row],[order_time]])</f>
        <v>22</v>
      </c>
      <c r="J24051">
        <v>16.5</v>
      </c>
      <c r="K24051">
        <v>16.5</v>
      </c>
      <c r="L24051" t="s">
        <v>171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7">
        <f>HOUR(pizza_sales[[#This Row],[order_time]])</f>
        <v>22</v>
      </c>
      <c r="J24052">
        <v>20.75</v>
      </c>
      <c r="K24052">
        <v>20.75</v>
      </c>
      <c r="L24052" t="s">
        <v>170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7">
        <f>HOUR(pizza_sales[[#This Row],[order_time]])</f>
        <v>22</v>
      </c>
      <c r="J24053">
        <v>12.5</v>
      </c>
      <c r="K24053">
        <v>12.5</v>
      </c>
      <c r="L24053" t="s">
        <v>173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7">
        <f>HOUR(pizza_sales[[#This Row],[order_time]])</f>
        <v>22</v>
      </c>
      <c r="J24054">
        <v>16.75</v>
      </c>
      <c r="K24054">
        <v>16.75</v>
      </c>
      <c r="L24054" t="s">
        <v>171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7">
        <f>HOUR(pizza_sales[[#This Row],[order_time]])</f>
        <v>22</v>
      </c>
      <c r="J24055">
        <v>16.75</v>
      </c>
      <c r="K24055">
        <v>16.75</v>
      </c>
      <c r="L24055" t="s">
        <v>171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7">
        <f>HOUR(pizza_sales[[#This Row],[order_time]])</f>
        <v>23</v>
      </c>
      <c r="J24056">
        <v>16.5</v>
      </c>
      <c r="K24056">
        <v>16.5</v>
      </c>
      <c r="L24056" t="s">
        <v>171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7">
        <f>HOUR(pizza_sales[[#This Row],[order_time]])</f>
        <v>23</v>
      </c>
      <c r="J24057">
        <v>20.25</v>
      </c>
      <c r="K24057">
        <v>20.25</v>
      </c>
      <c r="L24057" t="s">
        <v>170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7">
        <f>HOUR(pizza_sales[[#This Row],[order_time]])</f>
        <v>23</v>
      </c>
      <c r="J24058">
        <v>12.5</v>
      </c>
      <c r="K24058">
        <v>12.5</v>
      </c>
      <c r="L24058" t="s">
        <v>173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7">
        <f>HOUR(pizza_sales[[#This Row],[order_time]])</f>
        <v>23</v>
      </c>
      <c r="J24059">
        <v>20.75</v>
      </c>
      <c r="K24059">
        <v>20.75</v>
      </c>
      <c r="L24059" t="s">
        <v>170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7">
        <f>HOUR(pizza_sales[[#This Row],[order_time]])</f>
        <v>23</v>
      </c>
      <c r="J24060">
        <v>12.75</v>
      </c>
      <c r="K24060">
        <v>12.75</v>
      </c>
      <c r="L24060" t="s">
        <v>173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7">
        <f>HOUR(pizza_sales[[#This Row],[order_time]])</f>
        <v>23</v>
      </c>
      <c r="J24061">
        <v>20.75</v>
      </c>
      <c r="K24061">
        <v>20.75</v>
      </c>
      <c r="L24061" t="s">
        <v>170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7">
        <f>HOUR(pizza_sales[[#This Row],[order_time]])</f>
        <v>23</v>
      </c>
      <c r="J24062">
        <v>12.5</v>
      </c>
      <c r="K24062">
        <v>12.5</v>
      </c>
      <c r="L24062" t="s">
        <v>173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7">
        <f>HOUR(pizza_sales[[#This Row],[order_time]])</f>
        <v>11</v>
      </c>
      <c r="J24063">
        <v>20.25</v>
      </c>
      <c r="K24063">
        <v>20.25</v>
      </c>
      <c r="L24063" t="s">
        <v>170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7">
        <f>HOUR(pizza_sales[[#This Row],[order_time]])</f>
        <v>11</v>
      </c>
      <c r="J24064">
        <v>12.25</v>
      </c>
      <c r="K24064">
        <v>12.25</v>
      </c>
      <c r="L24064" t="s">
        <v>173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7">
        <f>HOUR(pizza_sales[[#This Row],[order_time]])</f>
        <v>11</v>
      </c>
      <c r="J24065">
        <v>17.950000762939453</v>
      </c>
      <c r="K24065">
        <v>17.950000762939453</v>
      </c>
      <c r="L24065" t="s">
        <v>170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7">
        <f>HOUR(pizza_sales[[#This Row],[order_time]])</f>
        <v>11</v>
      </c>
      <c r="J24066">
        <v>20.75</v>
      </c>
      <c r="K24066">
        <v>20.75</v>
      </c>
      <c r="L24066" t="s">
        <v>170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7">
        <f>HOUR(pizza_sales[[#This Row],[order_time]])</f>
        <v>11</v>
      </c>
      <c r="J24067">
        <v>16.75</v>
      </c>
      <c r="K24067">
        <v>16.75</v>
      </c>
      <c r="L24067" t="s">
        <v>171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7">
        <f>HOUR(pizza_sales[[#This Row],[order_time]])</f>
        <v>11</v>
      </c>
      <c r="J24068">
        <v>16.25</v>
      </c>
      <c r="K24068">
        <v>16.25</v>
      </c>
      <c r="L24068" t="s">
        <v>171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7">
        <f>HOUR(pizza_sales[[#This Row],[order_time]])</f>
        <v>11</v>
      </c>
      <c r="J24069">
        <v>12.25</v>
      </c>
      <c r="K24069">
        <v>12.25</v>
      </c>
      <c r="L24069" t="s">
        <v>173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7">
        <f>HOUR(pizza_sales[[#This Row],[order_time]])</f>
        <v>11</v>
      </c>
      <c r="J24070">
        <v>12.5</v>
      </c>
      <c r="K24070">
        <v>12.5</v>
      </c>
      <c r="L24070" t="s">
        <v>173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7">
        <f>HOUR(pizza_sales[[#This Row],[order_time]])</f>
        <v>11</v>
      </c>
      <c r="J24071">
        <v>20.75</v>
      </c>
      <c r="K24071">
        <v>41.5</v>
      </c>
      <c r="L24071" t="s">
        <v>170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7">
        <f>HOUR(pizza_sales[[#This Row],[order_time]])</f>
        <v>11</v>
      </c>
      <c r="J24072">
        <v>16</v>
      </c>
      <c r="K24072">
        <v>16</v>
      </c>
      <c r="L24072" t="s">
        <v>171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7">
        <f>HOUR(pizza_sales[[#This Row],[order_time]])</f>
        <v>11</v>
      </c>
      <c r="J24073">
        <v>20.75</v>
      </c>
      <c r="K24073">
        <v>20.75</v>
      </c>
      <c r="L24073" t="s">
        <v>170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7">
        <f>HOUR(pizza_sales[[#This Row],[order_time]])</f>
        <v>11</v>
      </c>
      <c r="J24074">
        <v>14.5</v>
      </c>
      <c r="K24074">
        <v>14.5</v>
      </c>
      <c r="L24074" t="s">
        <v>171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7">
        <f>HOUR(pizza_sales[[#This Row],[order_time]])</f>
        <v>11</v>
      </c>
      <c r="J24075">
        <v>12.5</v>
      </c>
      <c r="K24075">
        <v>12.5</v>
      </c>
      <c r="L24075" t="s">
        <v>173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7">
        <f>HOUR(pizza_sales[[#This Row],[order_time]])</f>
        <v>12</v>
      </c>
      <c r="J24076">
        <v>20.25</v>
      </c>
      <c r="K24076">
        <v>20.25</v>
      </c>
      <c r="L24076" t="s">
        <v>170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7">
        <f>HOUR(pizza_sales[[#This Row],[order_time]])</f>
        <v>12</v>
      </c>
      <c r="J24077">
        <v>20.5</v>
      </c>
      <c r="K24077">
        <v>20.5</v>
      </c>
      <c r="L24077" t="s">
        <v>170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7">
        <f>HOUR(pizza_sales[[#This Row],[order_time]])</f>
        <v>12</v>
      </c>
      <c r="J24078">
        <v>20.75</v>
      </c>
      <c r="K24078">
        <v>20.75</v>
      </c>
      <c r="L24078" t="s">
        <v>170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7">
        <f>HOUR(pizza_sales[[#This Row],[order_time]])</f>
        <v>12</v>
      </c>
      <c r="J24079">
        <v>20.75</v>
      </c>
      <c r="K24079">
        <v>20.75</v>
      </c>
      <c r="L24079" t="s">
        <v>170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7">
        <f>HOUR(pizza_sales[[#This Row],[order_time]])</f>
        <v>12</v>
      </c>
      <c r="J24080">
        <v>16.25</v>
      </c>
      <c r="K24080">
        <v>16.25</v>
      </c>
      <c r="L24080" t="s">
        <v>171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7">
        <f>HOUR(pizza_sales[[#This Row],[order_time]])</f>
        <v>12</v>
      </c>
      <c r="J24081">
        <v>12.75</v>
      </c>
      <c r="K24081">
        <v>12.75</v>
      </c>
      <c r="L24081" t="s">
        <v>173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7">
        <f>HOUR(pizza_sales[[#This Row],[order_time]])</f>
        <v>12</v>
      </c>
      <c r="J24082">
        <v>16.75</v>
      </c>
      <c r="K24082">
        <v>16.75</v>
      </c>
      <c r="L24082" t="s">
        <v>171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7">
        <f>HOUR(pizza_sales[[#This Row],[order_time]])</f>
        <v>12</v>
      </c>
      <c r="J24083">
        <v>16</v>
      </c>
      <c r="K24083">
        <v>32</v>
      </c>
      <c r="L24083" t="s">
        <v>171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7">
        <f>HOUR(pizza_sales[[#This Row],[order_time]])</f>
        <v>12</v>
      </c>
      <c r="J24084">
        <v>18.5</v>
      </c>
      <c r="K24084">
        <v>18.5</v>
      </c>
      <c r="L24084" t="s">
        <v>170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7">
        <f>HOUR(pizza_sales[[#This Row],[order_time]])</f>
        <v>12</v>
      </c>
      <c r="J24085">
        <v>17.950000762939453</v>
      </c>
      <c r="K24085">
        <v>35.900001525878906</v>
      </c>
      <c r="L24085" t="s">
        <v>170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7">
        <f>HOUR(pizza_sales[[#This Row],[order_time]])</f>
        <v>12</v>
      </c>
      <c r="J24086">
        <v>16.5</v>
      </c>
      <c r="K24086">
        <v>16.5</v>
      </c>
      <c r="L24086" t="s">
        <v>170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7">
        <f>HOUR(pizza_sales[[#This Row],[order_time]])</f>
        <v>12</v>
      </c>
      <c r="J24087">
        <v>16</v>
      </c>
      <c r="K24087">
        <v>16</v>
      </c>
      <c r="L24087" t="s">
        <v>171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7">
        <f>HOUR(pizza_sales[[#This Row],[order_time]])</f>
        <v>12</v>
      </c>
      <c r="J24088">
        <v>16.5</v>
      </c>
      <c r="K24088">
        <v>16.5</v>
      </c>
      <c r="L24088" t="s">
        <v>171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7">
        <f>HOUR(pizza_sales[[#This Row],[order_time]])</f>
        <v>12</v>
      </c>
      <c r="J24089">
        <v>12.5</v>
      </c>
      <c r="K24089">
        <v>12.5</v>
      </c>
      <c r="L24089" t="s">
        <v>173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7">
        <f>HOUR(pizza_sales[[#This Row],[order_time]])</f>
        <v>12</v>
      </c>
      <c r="J24090">
        <v>16.5</v>
      </c>
      <c r="K24090">
        <v>16.5</v>
      </c>
      <c r="L24090" t="s">
        <v>171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7">
        <f>HOUR(pizza_sales[[#This Row],[order_time]])</f>
        <v>12</v>
      </c>
      <c r="J24091">
        <v>12</v>
      </c>
      <c r="K24091">
        <v>12</v>
      </c>
      <c r="L24091" t="s">
        <v>173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7">
        <f>HOUR(pizza_sales[[#This Row],[order_time]])</f>
        <v>13</v>
      </c>
      <c r="J24092">
        <v>20.25</v>
      </c>
      <c r="K24092">
        <v>20.25</v>
      </c>
      <c r="L24092" t="s">
        <v>170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7">
        <f>HOUR(pizza_sales[[#This Row],[order_time]])</f>
        <v>13</v>
      </c>
      <c r="J24093">
        <v>20.75</v>
      </c>
      <c r="K24093">
        <v>20.75</v>
      </c>
      <c r="L24093" t="s">
        <v>170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7">
        <f>HOUR(pizza_sales[[#This Row],[order_time]])</f>
        <v>13</v>
      </c>
      <c r="J24094">
        <v>12.5</v>
      </c>
      <c r="K24094">
        <v>12.5</v>
      </c>
      <c r="L24094" t="s">
        <v>171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7">
        <f>HOUR(pizza_sales[[#This Row],[order_time]])</f>
        <v>13</v>
      </c>
      <c r="J24095">
        <v>23.649999618530273</v>
      </c>
      <c r="K24095">
        <v>23.649999618530273</v>
      </c>
      <c r="L24095" t="s">
        <v>173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7">
        <f>HOUR(pizza_sales[[#This Row],[order_time]])</f>
        <v>13</v>
      </c>
      <c r="J24096">
        <v>20.75</v>
      </c>
      <c r="K24096">
        <v>20.75</v>
      </c>
      <c r="L24096" t="s">
        <v>170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7">
        <f>HOUR(pizza_sales[[#This Row],[order_time]])</f>
        <v>13</v>
      </c>
      <c r="J24097">
        <v>13.25</v>
      </c>
      <c r="K24097">
        <v>13.25</v>
      </c>
      <c r="L24097" t="s">
        <v>171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7">
        <f>HOUR(pizza_sales[[#This Row],[order_time]])</f>
        <v>13</v>
      </c>
      <c r="J24098">
        <v>9.75</v>
      </c>
      <c r="K24098">
        <v>9.75</v>
      </c>
      <c r="L24098" t="s">
        <v>173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7">
        <f>HOUR(pizza_sales[[#This Row],[order_time]])</f>
        <v>13</v>
      </c>
      <c r="J24099">
        <v>20.75</v>
      </c>
      <c r="K24099">
        <v>20.75</v>
      </c>
      <c r="L24099" t="s">
        <v>170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7">
        <f>HOUR(pizza_sales[[#This Row],[order_time]])</f>
        <v>14</v>
      </c>
      <c r="J24100">
        <v>20.25</v>
      </c>
      <c r="K24100">
        <v>20.25</v>
      </c>
      <c r="L24100" t="s">
        <v>170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7">
        <f>HOUR(pizza_sales[[#This Row],[order_time]])</f>
        <v>14</v>
      </c>
      <c r="J24101">
        <v>12.5</v>
      </c>
      <c r="K24101">
        <v>12.5</v>
      </c>
      <c r="L24101" t="s">
        <v>173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7">
        <f>HOUR(pizza_sales[[#This Row],[order_time]])</f>
        <v>14</v>
      </c>
      <c r="J24102">
        <v>16</v>
      </c>
      <c r="K24102">
        <v>16</v>
      </c>
      <c r="L24102" t="s">
        <v>171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7">
        <f>HOUR(pizza_sales[[#This Row],[order_time]])</f>
        <v>14</v>
      </c>
      <c r="J24103">
        <v>20.75</v>
      </c>
      <c r="K24103">
        <v>20.75</v>
      </c>
      <c r="L24103" t="s">
        <v>170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7">
        <f>HOUR(pizza_sales[[#This Row],[order_time]])</f>
        <v>14</v>
      </c>
      <c r="J24104">
        <v>20.25</v>
      </c>
      <c r="K24104">
        <v>20.25</v>
      </c>
      <c r="L24104" t="s">
        <v>170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7">
        <f>HOUR(pizza_sales[[#This Row],[order_time]])</f>
        <v>14</v>
      </c>
      <c r="J24105">
        <v>16.75</v>
      </c>
      <c r="K24105">
        <v>16.75</v>
      </c>
      <c r="L24105" t="s">
        <v>171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7">
        <f>HOUR(pizza_sales[[#This Row],[order_time]])</f>
        <v>14</v>
      </c>
      <c r="J24106">
        <v>20.75</v>
      </c>
      <c r="K24106">
        <v>20.75</v>
      </c>
      <c r="L24106" t="s">
        <v>170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7">
        <f>HOUR(pizza_sales[[#This Row],[order_time]])</f>
        <v>14</v>
      </c>
      <c r="J24107">
        <v>12.25</v>
      </c>
      <c r="K24107">
        <v>12.25</v>
      </c>
      <c r="L24107" t="s">
        <v>173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7">
        <f>HOUR(pizza_sales[[#This Row],[order_time]])</f>
        <v>15</v>
      </c>
      <c r="J24108">
        <v>16.5</v>
      </c>
      <c r="K24108">
        <v>16.5</v>
      </c>
      <c r="L24108" t="s">
        <v>171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7">
        <f>HOUR(pizza_sales[[#This Row],[order_time]])</f>
        <v>15</v>
      </c>
      <c r="J24109">
        <v>12.5</v>
      </c>
      <c r="K24109">
        <v>12.5</v>
      </c>
      <c r="L24109" t="s">
        <v>173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7">
        <f>HOUR(pizza_sales[[#This Row],[order_time]])</f>
        <v>15</v>
      </c>
      <c r="J24110">
        <v>16.75</v>
      </c>
      <c r="K24110">
        <v>16.75</v>
      </c>
      <c r="L24110" t="s">
        <v>171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7">
        <f>HOUR(pizza_sales[[#This Row],[order_time]])</f>
        <v>15</v>
      </c>
      <c r="J24111">
        <v>12.75</v>
      </c>
      <c r="K24111">
        <v>12.75</v>
      </c>
      <c r="L24111" t="s">
        <v>173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7">
        <f>HOUR(pizza_sales[[#This Row],[order_time]])</f>
        <v>15</v>
      </c>
      <c r="J24112">
        <v>18.5</v>
      </c>
      <c r="K24112">
        <v>18.5</v>
      </c>
      <c r="L24112" t="s">
        <v>170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7">
        <f>HOUR(pizza_sales[[#This Row],[order_time]])</f>
        <v>15</v>
      </c>
      <c r="J24113">
        <v>16</v>
      </c>
      <c r="K24113">
        <v>16</v>
      </c>
      <c r="L24113" t="s">
        <v>171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7">
        <f>HOUR(pizza_sales[[#This Row],[order_time]])</f>
        <v>15</v>
      </c>
      <c r="J24114">
        <v>20.75</v>
      </c>
      <c r="K24114">
        <v>20.75</v>
      </c>
      <c r="L24114" t="s">
        <v>170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7">
        <f>HOUR(pizza_sales[[#This Row],[order_time]])</f>
        <v>15</v>
      </c>
      <c r="J24115">
        <v>16</v>
      </c>
      <c r="K24115">
        <v>16</v>
      </c>
      <c r="L24115" t="s">
        <v>171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7">
        <f>HOUR(pizza_sales[[#This Row],[order_time]])</f>
        <v>15</v>
      </c>
      <c r="J24116">
        <v>20.75</v>
      </c>
      <c r="K24116">
        <v>20.75</v>
      </c>
      <c r="L24116" t="s">
        <v>170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7">
        <f>HOUR(pizza_sales[[#This Row],[order_time]])</f>
        <v>15</v>
      </c>
      <c r="J24117">
        <v>12.5</v>
      </c>
      <c r="K24117">
        <v>12.5</v>
      </c>
      <c r="L24117" t="s">
        <v>173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7">
        <f>HOUR(pizza_sales[[#This Row],[order_time]])</f>
        <v>15</v>
      </c>
      <c r="J24118">
        <v>20.5</v>
      </c>
      <c r="K24118">
        <v>20.5</v>
      </c>
      <c r="L24118" t="s">
        <v>170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7">
        <f>HOUR(pizza_sales[[#This Row],[order_time]])</f>
        <v>15</v>
      </c>
      <c r="J24119">
        <v>9.75</v>
      </c>
      <c r="K24119">
        <v>9.75</v>
      </c>
      <c r="L24119" t="s">
        <v>173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7">
        <f>HOUR(pizza_sales[[#This Row],[order_time]])</f>
        <v>15</v>
      </c>
      <c r="J24120">
        <v>16.5</v>
      </c>
      <c r="K24120">
        <v>16.5</v>
      </c>
      <c r="L24120" t="s">
        <v>171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7">
        <f>HOUR(pizza_sales[[#This Row],[order_time]])</f>
        <v>15</v>
      </c>
      <c r="J24121">
        <v>12.75</v>
      </c>
      <c r="K24121">
        <v>12.75</v>
      </c>
      <c r="L24121" t="s">
        <v>173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7">
        <f>HOUR(pizza_sales[[#This Row],[order_time]])</f>
        <v>15</v>
      </c>
      <c r="J24122">
        <v>16</v>
      </c>
      <c r="K24122">
        <v>16</v>
      </c>
      <c r="L24122" t="s">
        <v>171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7">
        <f>HOUR(pizza_sales[[#This Row],[order_time]])</f>
        <v>15</v>
      </c>
      <c r="J24123">
        <v>12</v>
      </c>
      <c r="K24123">
        <v>12</v>
      </c>
      <c r="L24123" t="s">
        <v>173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7">
        <f>HOUR(pizza_sales[[#This Row],[order_time]])</f>
        <v>15</v>
      </c>
      <c r="J24124">
        <v>16</v>
      </c>
      <c r="K24124">
        <v>16</v>
      </c>
      <c r="L24124" t="s">
        <v>171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7">
        <f>HOUR(pizza_sales[[#This Row],[order_time]])</f>
        <v>15</v>
      </c>
      <c r="J24125">
        <v>16.75</v>
      </c>
      <c r="K24125">
        <v>16.75</v>
      </c>
      <c r="L24125" t="s">
        <v>171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7">
        <f>HOUR(pizza_sales[[#This Row],[order_time]])</f>
        <v>16</v>
      </c>
      <c r="J24126">
        <v>20.75</v>
      </c>
      <c r="K24126">
        <v>20.75</v>
      </c>
      <c r="L24126" t="s">
        <v>170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7">
        <f>HOUR(pizza_sales[[#This Row],[order_time]])</f>
        <v>16</v>
      </c>
      <c r="J24127">
        <v>12</v>
      </c>
      <c r="K24127">
        <v>12</v>
      </c>
      <c r="L24127" t="s">
        <v>173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7">
        <f>HOUR(pizza_sales[[#This Row],[order_time]])</f>
        <v>16</v>
      </c>
      <c r="J24128">
        <v>16.75</v>
      </c>
      <c r="K24128">
        <v>16.75</v>
      </c>
      <c r="L24128" t="s">
        <v>171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7">
        <f>HOUR(pizza_sales[[#This Row],[order_time]])</f>
        <v>16</v>
      </c>
      <c r="J24129">
        <v>13.25</v>
      </c>
      <c r="K24129">
        <v>13.25</v>
      </c>
      <c r="L24129" t="s">
        <v>171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7">
        <f>HOUR(pizza_sales[[#This Row],[order_time]])</f>
        <v>16</v>
      </c>
      <c r="J24130">
        <v>16</v>
      </c>
      <c r="K24130">
        <v>16</v>
      </c>
      <c r="L24130" t="s">
        <v>171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7">
        <f>HOUR(pizza_sales[[#This Row],[order_time]])</f>
        <v>17</v>
      </c>
      <c r="J24131">
        <v>20.75</v>
      </c>
      <c r="K24131">
        <v>20.75</v>
      </c>
      <c r="L24131" t="s">
        <v>170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7">
        <f>HOUR(pizza_sales[[#This Row],[order_time]])</f>
        <v>17</v>
      </c>
      <c r="J24132">
        <v>12.75</v>
      </c>
      <c r="K24132">
        <v>12.75</v>
      </c>
      <c r="L24132" t="s">
        <v>173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7">
        <f>HOUR(pizza_sales[[#This Row],[order_time]])</f>
        <v>17</v>
      </c>
      <c r="J24133">
        <v>20.5</v>
      </c>
      <c r="K24133">
        <v>20.5</v>
      </c>
      <c r="L24133" t="s">
        <v>170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7">
        <f>HOUR(pizza_sales[[#This Row],[order_time]])</f>
        <v>17</v>
      </c>
      <c r="J24134">
        <v>12.75</v>
      </c>
      <c r="K24134">
        <v>12.75</v>
      </c>
      <c r="L24134" t="s">
        <v>173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7">
        <f>HOUR(pizza_sales[[#This Row],[order_time]])</f>
        <v>17</v>
      </c>
      <c r="J24135">
        <v>16.75</v>
      </c>
      <c r="K24135">
        <v>16.75</v>
      </c>
      <c r="L24135" t="s">
        <v>171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7">
        <f>HOUR(pizza_sales[[#This Row],[order_time]])</f>
        <v>17</v>
      </c>
      <c r="J24136">
        <v>14.5</v>
      </c>
      <c r="K24136">
        <v>14.5</v>
      </c>
      <c r="L24136" t="s">
        <v>171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7">
        <f>HOUR(pizza_sales[[#This Row],[order_time]])</f>
        <v>17</v>
      </c>
      <c r="J24137">
        <v>11</v>
      </c>
      <c r="K24137">
        <v>11</v>
      </c>
      <c r="L24137" t="s">
        <v>173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7">
        <f>HOUR(pizza_sales[[#This Row],[order_time]])</f>
        <v>17</v>
      </c>
      <c r="J24138">
        <v>15.25</v>
      </c>
      <c r="K24138">
        <v>15.25</v>
      </c>
      <c r="L24138" t="s">
        <v>170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7">
        <f>HOUR(pizza_sales[[#This Row],[order_time]])</f>
        <v>17</v>
      </c>
      <c r="J24139">
        <v>12</v>
      </c>
      <c r="K24139">
        <v>12</v>
      </c>
      <c r="L24139" t="s">
        <v>173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7">
        <f>HOUR(pizza_sales[[#This Row],[order_time]])</f>
        <v>17</v>
      </c>
      <c r="J24140">
        <v>12</v>
      </c>
      <c r="K24140">
        <v>12</v>
      </c>
      <c r="L24140" t="s">
        <v>173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7">
        <f>HOUR(pizza_sales[[#This Row],[order_time]])</f>
        <v>17</v>
      </c>
      <c r="J24141">
        <v>16.75</v>
      </c>
      <c r="K24141">
        <v>16.75</v>
      </c>
      <c r="L24141" t="s">
        <v>171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7">
        <f>HOUR(pizza_sales[[#This Row],[order_time]])</f>
        <v>17</v>
      </c>
      <c r="J24142">
        <v>12.25</v>
      </c>
      <c r="K24142">
        <v>12.25</v>
      </c>
      <c r="L24142" t="s">
        <v>173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7">
        <f>HOUR(pizza_sales[[#This Row],[order_time]])</f>
        <v>17</v>
      </c>
      <c r="J24143">
        <v>20.75</v>
      </c>
      <c r="K24143">
        <v>20.75</v>
      </c>
      <c r="L24143" t="s">
        <v>170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7">
        <f>HOUR(pizza_sales[[#This Row],[order_time]])</f>
        <v>17</v>
      </c>
      <c r="J24144">
        <v>12.75</v>
      </c>
      <c r="K24144">
        <v>12.75</v>
      </c>
      <c r="L24144" t="s">
        <v>173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7">
        <f>HOUR(pizza_sales[[#This Row],[order_time]])</f>
        <v>17</v>
      </c>
      <c r="J24145">
        <v>20.75</v>
      </c>
      <c r="K24145">
        <v>20.75</v>
      </c>
      <c r="L24145" t="s">
        <v>170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7">
        <f>HOUR(pizza_sales[[#This Row],[order_time]])</f>
        <v>17</v>
      </c>
      <c r="J24146">
        <v>18.5</v>
      </c>
      <c r="K24146">
        <v>18.5</v>
      </c>
      <c r="L24146" t="s">
        <v>170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7">
        <f>HOUR(pizza_sales[[#This Row],[order_time]])</f>
        <v>17</v>
      </c>
      <c r="J24147">
        <v>12</v>
      </c>
      <c r="K24147">
        <v>12</v>
      </c>
      <c r="L24147" t="s">
        <v>173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7">
        <f>HOUR(pizza_sales[[#This Row],[order_time]])</f>
        <v>17</v>
      </c>
      <c r="J24148">
        <v>9.75</v>
      </c>
      <c r="K24148">
        <v>9.75</v>
      </c>
      <c r="L24148" t="s">
        <v>173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7">
        <f>HOUR(pizza_sales[[#This Row],[order_time]])</f>
        <v>17</v>
      </c>
      <c r="J24149">
        <v>16.75</v>
      </c>
      <c r="K24149">
        <v>16.75</v>
      </c>
      <c r="L24149" t="s">
        <v>171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7">
        <f>HOUR(pizza_sales[[#This Row],[order_time]])</f>
        <v>17</v>
      </c>
      <c r="J24150">
        <v>16.25</v>
      </c>
      <c r="K24150">
        <v>16.25</v>
      </c>
      <c r="L24150" t="s">
        <v>171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7">
        <f>HOUR(pizza_sales[[#This Row],[order_time]])</f>
        <v>18</v>
      </c>
      <c r="J24151">
        <v>20.75</v>
      </c>
      <c r="K24151">
        <v>20.75</v>
      </c>
      <c r="L24151" t="s">
        <v>170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7">
        <f>HOUR(pizza_sales[[#This Row],[order_time]])</f>
        <v>18</v>
      </c>
      <c r="J24152">
        <v>16.5</v>
      </c>
      <c r="K24152">
        <v>16.5</v>
      </c>
      <c r="L24152" t="s">
        <v>171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7">
        <f>HOUR(pizza_sales[[#This Row],[order_time]])</f>
        <v>18</v>
      </c>
      <c r="J24153">
        <v>16.75</v>
      </c>
      <c r="K24153">
        <v>16.75</v>
      </c>
      <c r="L24153" t="s">
        <v>171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7">
        <f>HOUR(pizza_sales[[#This Row],[order_time]])</f>
        <v>18</v>
      </c>
      <c r="J24154">
        <v>16.5</v>
      </c>
      <c r="K24154">
        <v>16.5</v>
      </c>
      <c r="L24154" t="s">
        <v>170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7">
        <f>HOUR(pizza_sales[[#This Row],[order_time]])</f>
        <v>18</v>
      </c>
      <c r="J24155">
        <v>16</v>
      </c>
      <c r="K24155">
        <v>16</v>
      </c>
      <c r="L24155" t="s">
        <v>171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7">
        <f>HOUR(pizza_sales[[#This Row],[order_time]])</f>
        <v>18</v>
      </c>
      <c r="J24156">
        <v>11</v>
      </c>
      <c r="K24156">
        <v>11</v>
      </c>
      <c r="L24156" t="s">
        <v>173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7">
        <f>HOUR(pizza_sales[[#This Row],[order_time]])</f>
        <v>18</v>
      </c>
      <c r="J24157">
        <v>15.25</v>
      </c>
      <c r="K24157">
        <v>15.25</v>
      </c>
      <c r="L24157" t="s">
        <v>170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7">
        <f>HOUR(pizza_sales[[#This Row],[order_time]])</f>
        <v>18</v>
      </c>
      <c r="J24158">
        <v>16.25</v>
      </c>
      <c r="K24158">
        <v>16.25</v>
      </c>
      <c r="L24158" t="s">
        <v>171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7">
        <f>HOUR(pizza_sales[[#This Row],[order_time]])</f>
        <v>18</v>
      </c>
      <c r="J24159">
        <v>12.25</v>
      </c>
      <c r="K24159">
        <v>12.25</v>
      </c>
      <c r="L24159" t="s">
        <v>173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7">
        <f>HOUR(pizza_sales[[#This Row],[order_time]])</f>
        <v>18</v>
      </c>
      <c r="J24160">
        <v>12.75</v>
      </c>
      <c r="K24160">
        <v>12.75</v>
      </c>
      <c r="L24160" t="s">
        <v>173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7">
        <f>HOUR(pizza_sales[[#This Row],[order_time]])</f>
        <v>18</v>
      </c>
      <c r="J24161">
        <v>12.5</v>
      </c>
      <c r="K24161">
        <v>12.5</v>
      </c>
      <c r="L24161" t="s">
        <v>173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7">
        <f>HOUR(pizza_sales[[#This Row],[order_time]])</f>
        <v>18</v>
      </c>
      <c r="J24162">
        <v>12</v>
      </c>
      <c r="K24162">
        <v>12</v>
      </c>
      <c r="L24162" t="s">
        <v>173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7">
        <f>HOUR(pizza_sales[[#This Row],[order_time]])</f>
        <v>18</v>
      </c>
      <c r="J24163">
        <v>16.25</v>
      </c>
      <c r="K24163">
        <v>16.25</v>
      </c>
      <c r="L24163" t="s">
        <v>171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7">
        <f>HOUR(pizza_sales[[#This Row],[order_time]])</f>
        <v>18</v>
      </c>
      <c r="J24164">
        <v>16.75</v>
      </c>
      <c r="K24164">
        <v>16.75</v>
      </c>
      <c r="L24164" t="s">
        <v>171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7">
        <f>HOUR(pizza_sales[[#This Row],[order_time]])</f>
        <v>18</v>
      </c>
      <c r="J24165">
        <v>18.5</v>
      </c>
      <c r="K24165">
        <v>18.5</v>
      </c>
      <c r="L24165" t="s">
        <v>170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7">
        <f>HOUR(pizza_sales[[#This Row],[order_time]])</f>
        <v>18</v>
      </c>
      <c r="J24166">
        <v>12</v>
      </c>
      <c r="K24166">
        <v>12</v>
      </c>
      <c r="L24166" t="s">
        <v>173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7">
        <f>HOUR(pizza_sales[[#This Row],[order_time]])</f>
        <v>18</v>
      </c>
      <c r="J24167">
        <v>16.5</v>
      </c>
      <c r="K24167">
        <v>16.5</v>
      </c>
      <c r="L24167" t="s">
        <v>171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7">
        <f>HOUR(pizza_sales[[#This Row],[order_time]])</f>
        <v>18</v>
      </c>
      <c r="J24168">
        <v>12</v>
      </c>
      <c r="K24168">
        <v>12</v>
      </c>
      <c r="L24168" t="s">
        <v>173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7">
        <f>HOUR(pizza_sales[[#This Row],[order_time]])</f>
        <v>18</v>
      </c>
      <c r="J24169">
        <v>11</v>
      </c>
      <c r="K24169">
        <v>11</v>
      </c>
      <c r="L24169" t="s">
        <v>173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7">
        <f>HOUR(pizza_sales[[#This Row],[order_time]])</f>
        <v>18</v>
      </c>
      <c r="J24170">
        <v>12</v>
      </c>
      <c r="K24170">
        <v>12</v>
      </c>
      <c r="L24170" t="s">
        <v>173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7">
        <f>HOUR(pizza_sales[[#This Row],[order_time]])</f>
        <v>18</v>
      </c>
      <c r="J24171">
        <v>16.5</v>
      </c>
      <c r="K24171">
        <v>16.5</v>
      </c>
      <c r="L24171" t="s">
        <v>170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7">
        <f>HOUR(pizza_sales[[#This Row],[order_time]])</f>
        <v>18</v>
      </c>
      <c r="J24172">
        <v>16.5</v>
      </c>
      <c r="K24172">
        <v>16.5</v>
      </c>
      <c r="L24172" t="s">
        <v>171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7">
        <f>HOUR(pizza_sales[[#This Row],[order_time]])</f>
        <v>18</v>
      </c>
      <c r="J24173">
        <v>20.75</v>
      </c>
      <c r="K24173">
        <v>20.75</v>
      </c>
      <c r="L24173" t="s">
        <v>170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7">
        <f>HOUR(pizza_sales[[#This Row],[order_time]])</f>
        <v>18</v>
      </c>
      <c r="J24174">
        <v>16.5</v>
      </c>
      <c r="K24174">
        <v>16.5</v>
      </c>
      <c r="L24174" t="s">
        <v>171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7">
        <f>HOUR(pizza_sales[[#This Row],[order_time]])</f>
        <v>18</v>
      </c>
      <c r="J24175">
        <v>16.5</v>
      </c>
      <c r="K24175">
        <v>16.5</v>
      </c>
      <c r="L24175" t="s">
        <v>171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7">
        <f>HOUR(pizza_sales[[#This Row],[order_time]])</f>
        <v>18</v>
      </c>
      <c r="J24176">
        <v>20.75</v>
      </c>
      <c r="K24176">
        <v>20.75</v>
      </c>
      <c r="L24176" t="s">
        <v>170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7">
        <f>HOUR(pizza_sales[[#This Row],[order_time]])</f>
        <v>18</v>
      </c>
      <c r="J24177">
        <v>16</v>
      </c>
      <c r="K24177">
        <v>16</v>
      </c>
      <c r="L24177" t="s">
        <v>171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7">
        <f>HOUR(pizza_sales[[#This Row],[order_time]])</f>
        <v>18</v>
      </c>
      <c r="J24178">
        <v>20.75</v>
      </c>
      <c r="K24178">
        <v>20.75</v>
      </c>
      <c r="L24178" t="s">
        <v>170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7">
        <f>HOUR(pizza_sales[[#This Row],[order_time]])</f>
        <v>18</v>
      </c>
      <c r="J24179">
        <v>16.5</v>
      </c>
      <c r="K24179">
        <v>16.5</v>
      </c>
      <c r="L24179" t="s">
        <v>171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7">
        <f>HOUR(pizza_sales[[#This Row],[order_time]])</f>
        <v>18</v>
      </c>
      <c r="J24180">
        <v>12</v>
      </c>
      <c r="K24180">
        <v>12</v>
      </c>
      <c r="L24180" t="s">
        <v>173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7">
        <f>HOUR(pizza_sales[[#This Row],[order_time]])</f>
        <v>18</v>
      </c>
      <c r="J24181">
        <v>16.25</v>
      </c>
      <c r="K24181">
        <v>16.25</v>
      </c>
      <c r="L24181" t="s">
        <v>171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7">
        <f>HOUR(pizza_sales[[#This Row],[order_time]])</f>
        <v>18</v>
      </c>
      <c r="J24182">
        <v>20.75</v>
      </c>
      <c r="K24182">
        <v>20.75</v>
      </c>
      <c r="L24182" t="s">
        <v>170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7">
        <f>HOUR(pizza_sales[[#This Row],[order_time]])</f>
        <v>18</v>
      </c>
      <c r="J24183">
        <v>12.75</v>
      </c>
      <c r="K24183">
        <v>12.75</v>
      </c>
      <c r="L24183" t="s">
        <v>173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7">
        <f>HOUR(pizza_sales[[#This Row],[order_time]])</f>
        <v>18</v>
      </c>
      <c r="J24184">
        <v>16.75</v>
      </c>
      <c r="K24184">
        <v>16.75</v>
      </c>
      <c r="L24184" t="s">
        <v>171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7">
        <f>HOUR(pizza_sales[[#This Row],[order_time]])</f>
        <v>18</v>
      </c>
      <c r="J24185">
        <v>25.5</v>
      </c>
      <c r="K24185">
        <v>51</v>
      </c>
      <c r="L24185" t="s">
        <v>174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7">
        <f>HOUR(pizza_sales[[#This Row],[order_time]])</f>
        <v>19</v>
      </c>
      <c r="J24186">
        <v>13.25</v>
      </c>
      <c r="K24186">
        <v>13.25</v>
      </c>
      <c r="L24186" t="s">
        <v>171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7">
        <f>HOUR(pizza_sales[[#This Row],[order_time]])</f>
        <v>19</v>
      </c>
      <c r="J24187">
        <v>12.5</v>
      </c>
      <c r="K24187">
        <v>12.5</v>
      </c>
      <c r="L24187" t="s">
        <v>173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7">
        <f>HOUR(pizza_sales[[#This Row],[order_time]])</f>
        <v>19</v>
      </c>
      <c r="J24188">
        <v>12</v>
      </c>
      <c r="K24188">
        <v>12</v>
      </c>
      <c r="L24188" t="s">
        <v>173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7">
        <f>HOUR(pizza_sales[[#This Row],[order_time]])</f>
        <v>19</v>
      </c>
      <c r="J24189">
        <v>20.75</v>
      </c>
      <c r="K24189">
        <v>20.75</v>
      </c>
      <c r="L24189" t="s">
        <v>170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7">
        <f>HOUR(pizza_sales[[#This Row],[order_time]])</f>
        <v>19</v>
      </c>
      <c r="J24190">
        <v>10.5</v>
      </c>
      <c r="K24190">
        <v>10.5</v>
      </c>
      <c r="L24190" t="s">
        <v>173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7">
        <f>HOUR(pizza_sales[[#This Row],[order_time]])</f>
        <v>19</v>
      </c>
      <c r="J24191">
        <v>12.5</v>
      </c>
      <c r="K24191">
        <v>12.5</v>
      </c>
      <c r="L24191" t="s">
        <v>173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7">
        <f>HOUR(pizza_sales[[#This Row],[order_time]])</f>
        <v>19</v>
      </c>
      <c r="J24192">
        <v>25.5</v>
      </c>
      <c r="K24192">
        <v>25.5</v>
      </c>
      <c r="L24192" t="s">
        <v>174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7">
        <f>HOUR(pizza_sales[[#This Row],[order_time]])</f>
        <v>19</v>
      </c>
      <c r="J24193">
        <v>20.75</v>
      </c>
      <c r="K24193">
        <v>20.75</v>
      </c>
      <c r="L24193" t="s">
        <v>170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7">
        <f>HOUR(pizza_sales[[#This Row],[order_time]])</f>
        <v>19</v>
      </c>
      <c r="J24194">
        <v>15.25</v>
      </c>
      <c r="K24194">
        <v>15.25</v>
      </c>
      <c r="L24194" t="s">
        <v>170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7">
        <f>HOUR(pizza_sales[[#This Row],[order_time]])</f>
        <v>19</v>
      </c>
      <c r="J24195">
        <v>12.5</v>
      </c>
      <c r="K24195">
        <v>12.5</v>
      </c>
      <c r="L24195" t="s">
        <v>173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7">
        <f>HOUR(pizza_sales[[#This Row],[order_time]])</f>
        <v>19</v>
      </c>
      <c r="J24196">
        <v>12.75</v>
      </c>
      <c r="K24196">
        <v>12.75</v>
      </c>
      <c r="L24196" t="s">
        <v>173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7">
        <f>HOUR(pizza_sales[[#This Row],[order_time]])</f>
        <v>19</v>
      </c>
      <c r="J24197">
        <v>20.75</v>
      </c>
      <c r="K24197">
        <v>20.75</v>
      </c>
      <c r="L24197" t="s">
        <v>170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7">
        <f>HOUR(pizza_sales[[#This Row],[order_time]])</f>
        <v>19</v>
      </c>
      <c r="J24198">
        <v>12.75</v>
      </c>
      <c r="K24198">
        <v>12.75</v>
      </c>
      <c r="L24198" t="s">
        <v>173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7">
        <f>HOUR(pizza_sales[[#This Row],[order_time]])</f>
        <v>19</v>
      </c>
      <c r="J24199">
        <v>12</v>
      </c>
      <c r="K24199">
        <v>12</v>
      </c>
      <c r="L24199" t="s">
        <v>173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7">
        <f>HOUR(pizza_sales[[#This Row],[order_time]])</f>
        <v>19</v>
      </c>
      <c r="J24200">
        <v>17.950000762939453</v>
      </c>
      <c r="K24200">
        <v>17.950000762939453</v>
      </c>
      <c r="L24200" t="s">
        <v>170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7">
        <f>HOUR(pizza_sales[[#This Row],[order_time]])</f>
        <v>19</v>
      </c>
      <c r="J24201">
        <v>12</v>
      </c>
      <c r="K24201">
        <v>12</v>
      </c>
      <c r="L24201" t="s">
        <v>173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7">
        <f>HOUR(pizza_sales[[#This Row],[order_time]])</f>
        <v>19</v>
      </c>
      <c r="J24202">
        <v>12</v>
      </c>
      <c r="K24202">
        <v>12</v>
      </c>
      <c r="L24202" t="s">
        <v>173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7">
        <f>HOUR(pizza_sales[[#This Row],[order_time]])</f>
        <v>19</v>
      </c>
      <c r="J24203">
        <v>20.75</v>
      </c>
      <c r="K24203">
        <v>41.5</v>
      </c>
      <c r="L24203" t="s">
        <v>170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7">
        <f>HOUR(pizza_sales[[#This Row],[order_time]])</f>
        <v>19</v>
      </c>
      <c r="J24204">
        <v>20.75</v>
      </c>
      <c r="K24204">
        <v>20.75</v>
      </c>
      <c r="L24204" t="s">
        <v>170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7">
        <f>HOUR(pizza_sales[[#This Row],[order_time]])</f>
        <v>19</v>
      </c>
      <c r="J24205">
        <v>12.75</v>
      </c>
      <c r="K24205">
        <v>12.75</v>
      </c>
      <c r="L24205" t="s">
        <v>173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7">
        <f>HOUR(pizza_sales[[#This Row],[order_time]])</f>
        <v>19</v>
      </c>
      <c r="J24206">
        <v>20.75</v>
      </c>
      <c r="K24206">
        <v>20.75</v>
      </c>
      <c r="L24206" t="s">
        <v>170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7">
        <f>HOUR(pizza_sales[[#This Row],[order_time]])</f>
        <v>20</v>
      </c>
      <c r="J24207">
        <v>12.75</v>
      </c>
      <c r="K24207">
        <v>12.75</v>
      </c>
      <c r="L24207" t="s">
        <v>173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7">
        <f>HOUR(pizza_sales[[#This Row],[order_time]])</f>
        <v>20</v>
      </c>
      <c r="J24208">
        <v>14.5</v>
      </c>
      <c r="K24208">
        <v>14.5</v>
      </c>
      <c r="L24208" t="s">
        <v>171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7">
        <f>HOUR(pizza_sales[[#This Row],[order_time]])</f>
        <v>20</v>
      </c>
      <c r="J24209">
        <v>20.75</v>
      </c>
      <c r="K24209">
        <v>20.75</v>
      </c>
      <c r="L24209" t="s">
        <v>170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7">
        <f>HOUR(pizza_sales[[#This Row],[order_time]])</f>
        <v>20</v>
      </c>
      <c r="J24210">
        <v>16</v>
      </c>
      <c r="K24210">
        <v>16</v>
      </c>
      <c r="L24210" t="s">
        <v>171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7">
        <f>HOUR(pizza_sales[[#This Row],[order_time]])</f>
        <v>20</v>
      </c>
      <c r="J24211">
        <v>16</v>
      </c>
      <c r="K24211">
        <v>16</v>
      </c>
      <c r="L24211" t="s">
        <v>171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7">
        <f>HOUR(pizza_sales[[#This Row],[order_time]])</f>
        <v>20</v>
      </c>
      <c r="J24212">
        <v>12.5</v>
      </c>
      <c r="K24212">
        <v>12.5</v>
      </c>
      <c r="L24212" t="s">
        <v>173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7">
        <f>HOUR(pizza_sales[[#This Row],[order_time]])</f>
        <v>20</v>
      </c>
      <c r="J24213">
        <v>20.25</v>
      </c>
      <c r="K24213">
        <v>20.25</v>
      </c>
      <c r="L24213" t="s">
        <v>170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7">
        <f>HOUR(pizza_sales[[#This Row],[order_time]])</f>
        <v>20</v>
      </c>
      <c r="J24214">
        <v>20.75</v>
      </c>
      <c r="K24214">
        <v>20.75</v>
      </c>
      <c r="L24214" t="s">
        <v>170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7">
        <f>HOUR(pizza_sales[[#This Row],[order_time]])</f>
        <v>20</v>
      </c>
      <c r="J24215">
        <v>16.25</v>
      </c>
      <c r="K24215">
        <v>16.25</v>
      </c>
      <c r="L24215" t="s">
        <v>171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7">
        <f>HOUR(pizza_sales[[#This Row],[order_time]])</f>
        <v>20</v>
      </c>
      <c r="J24216">
        <v>15.25</v>
      </c>
      <c r="K24216">
        <v>15.25</v>
      </c>
      <c r="L24216" t="s">
        <v>170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7">
        <f>HOUR(pizza_sales[[#This Row],[order_time]])</f>
        <v>21</v>
      </c>
      <c r="J24217">
        <v>12</v>
      </c>
      <c r="K24217">
        <v>12</v>
      </c>
      <c r="L24217" t="s">
        <v>173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7">
        <f>HOUR(pizza_sales[[#This Row],[order_time]])</f>
        <v>21</v>
      </c>
      <c r="J24218">
        <v>12.5</v>
      </c>
      <c r="K24218">
        <v>12.5</v>
      </c>
      <c r="L24218" t="s">
        <v>173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7">
        <f>HOUR(pizza_sales[[#This Row],[order_time]])</f>
        <v>21</v>
      </c>
      <c r="J24219">
        <v>16.5</v>
      </c>
      <c r="K24219">
        <v>16.5</v>
      </c>
      <c r="L24219" t="s">
        <v>171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7">
        <f>HOUR(pizza_sales[[#This Row],[order_time]])</f>
        <v>21</v>
      </c>
      <c r="J24220">
        <v>12.75</v>
      </c>
      <c r="K24220">
        <v>12.75</v>
      </c>
      <c r="L24220" t="s">
        <v>173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7">
        <f>HOUR(pizza_sales[[#This Row],[order_time]])</f>
        <v>21</v>
      </c>
      <c r="J24221">
        <v>12.5</v>
      </c>
      <c r="K24221">
        <v>12.5</v>
      </c>
      <c r="L24221" t="s">
        <v>173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7">
        <f>HOUR(pizza_sales[[#This Row],[order_time]])</f>
        <v>21</v>
      </c>
      <c r="J24222">
        <v>20.75</v>
      </c>
      <c r="K24222">
        <v>20.75</v>
      </c>
      <c r="L24222" t="s">
        <v>170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7">
        <f>HOUR(pizza_sales[[#This Row],[order_time]])</f>
        <v>21</v>
      </c>
      <c r="J24223">
        <v>16</v>
      </c>
      <c r="K24223">
        <v>32</v>
      </c>
      <c r="L24223" t="s">
        <v>171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7">
        <f>HOUR(pizza_sales[[#This Row],[order_time]])</f>
        <v>22</v>
      </c>
      <c r="J24224">
        <v>12</v>
      </c>
      <c r="K24224">
        <v>12</v>
      </c>
      <c r="L24224" t="s">
        <v>173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7">
        <f>HOUR(pizza_sales[[#This Row],[order_time]])</f>
        <v>22</v>
      </c>
      <c r="J24225">
        <v>20.25</v>
      </c>
      <c r="K24225">
        <v>20.25</v>
      </c>
      <c r="L24225" t="s">
        <v>170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7">
        <f>HOUR(pizza_sales[[#This Row],[order_time]])</f>
        <v>22</v>
      </c>
      <c r="J24226">
        <v>17.950000762939453</v>
      </c>
      <c r="K24226">
        <v>17.950000762939453</v>
      </c>
      <c r="L24226" t="s">
        <v>170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7">
        <f>HOUR(pizza_sales[[#This Row],[order_time]])</f>
        <v>22</v>
      </c>
      <c r="J24227">
        <v>16</v>
      </c>
      <c r="K24227">
        <v>16</v>
      </c>
      <c r="L24227" t="s">
        <v>171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7">
        <f>HOUR(pizza_sales[[#This Row],[order_time]])</f>
        <v>22</v>
      </c>
      <c r="J24228">
        <v>20.5</v>
      </c>
      <c r="K24228">
        <v>20.5</v>
      </c>
      <c r="L24228" t="s">
        <v>170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7">
        <f>HOUR(pizza_sales[[#This Row],[order_time]])</f>
        <v>22</v>
      </c>
      <c r="J24229">
        <v>20.5</v>
      </c>
      <c r="K24229">
        <v>20.5</v>
      </c>
      <c r="L24229" t="s">
        <v>170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7">
        <f>HOUR(pizza_sales[[#This Row],[order_time]])</f>
        <v>12</v>
      </c>
      <c r="J24230">
        <v>20.75</v>
      </c>
      <c r="K24230">
        <v>20.75</v>
      </c>
      <c r="L24230" t="s">
        <v>170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7">
        <f>HOUR(pizza_sales[[#This Row],[order_time]])</f>
        <v>12</v>
      </c>
      <c r="J24231">
        <v>16.75</v>
      </c>
      <c r="K24231">
        <v>16.75</v>
      </c>
      <c r="L24231" t="s">
        <v>171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7">
        <f>HOUR(pizza_sales[[#This Row],[order_time]])</f>
        <v>12</v>
      </c>
      <c r="J24232">
        <v>12</v>
      </c>
      <c r="K24232">
        <v>12</v>
      </c>
      <c r="L24232" t="s">
        <v>173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7">
        <f>HOUR(pizza_sales[[#This Row],[order_time]])</f>
        <v>12</v>
      </c>
      <c r="J24233">
        <v>18.5</v>
      </c>
      <c r="K24233">
        <v>18.5</v>
      </c>
      <c r="L24233" t="s">
        <v>170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7">
        <f>HOUR(pizza_sales[[#This Row],[order_time]])</f>
        <v>12</v>
      </c>
      <c r="J24234">
        <v>16.5</v>
      </c>
      <c r="K24234">
        <v>16.5</v>
      </c>
      <c r="L24234" t="s">
        <v>171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7">
        <f>HOUR(pizza_sales[[#This Row],[order_time]])</f>
        <v>12</v>
      </c>
      <c r="J24235">
        <v>20.25</v>
      </c>
      <c r="K24235">
        <v>20.25</v>
      </c>
      <c r="L24235" t="s">
        <v>170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7">
        <f>HOUR(pizza_sales[[#This Row],[order_time]])</f>
        <v>12</v>
      </c>
      <c r="J24236">
        <v>20.75</v>
      </c>
      <c r="K24236">
        <v>20.75</v>
      </c>
      <c r="L24236" t="s">
        <v>170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7">
        <f>HOUR(pizza_sales[[#This Row],[order_time]])</f>
        <v>13</v>
      </c>
      <c r="J24237">
        <v>20.5</v>
      </c>
      <c r="K24237">
        <v>20.5</v>
      </c>
      <c r="L24237" t="s">
        <v>170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7">
        <f>HOUR(pizza_sales[[#This Row],[order_time]])</f>
        <v>13</v>
      </c>
      <c r="J24238">
        <v>20.25</v>
      </c>
      <c r="K24238">
        <v>20.25</v>
      </c>
      <c r="L24238" t="s">
        <v>170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7">
        <f>HOUR(pizza_sales[[#This Row],[order_time]])</f>
        <v>13</v>
      </c>
      <c r="J24239">
        <v>9.75</v>
      </c>
      <c r="K24239">
        <v>9.75</v>
      </c>
      <c r="L24239" t="s">
        <v>173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7">
        <f>HOUR(pizza_sales[[#This Row],[order_time]])</f>
        <v>13</v>
      </c>
      <c r="J24240">
        <v>18.5</v>
      </c>
      <c r="K24240">
        <v>18.5</v>
      </c>
      <c r="L24240" t="s">
        <v>170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7">
        <f>HOUR(pizza_sales[[#This Row],[order_time]])</f>
        <v>14</v>
      </c>
      <c r="J24241">
        <v>16.5</v>
      </c>
      <c r="K24241">
        <v>16.5</v>
      </c>
      <c r="L24241" t="s">
        <v>171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7">
        <f>HOUR(pizza_sales[[#This Row],[order_time]])</f>
        <v>14</v>
      </c>
      <c r="J24242">
        <v>12</v>
      </c>
      <c r="K24242">
        <v>12</v>
      </c>
      <c r="L24242" t="s">
        <v>173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7">
        <f>HOUR(pizza_sales[[#This Row],[order_time]])</f>
        <v>14</v>
      </c>
      <c r="J24243">
        <v>20.75</v>
      </c>
      <c r="K24243">
        <v>20.75</v>
      </c>
      <c r="L24243" t="s">
        <v>170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7">
        <f>HOUR(pizza_sales[[#This Row],[order_time]])</f>
        <v>14</v>
      </c>
      <c r="J24244">
        <v>12</v>
      </c>
      <c r="K24244">
        <v>12</v>
      </c>
      <c r="L24244" t="s">
        <v>173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7">
        <f>HOUR(pizza_sales[[#This Row],[order_time]])</f>
        <v>14</v>
      </c>
      <c r="J24245">
        <v>20.25</v>
      </c>
      <c r="K24245">
        <v>20.25</v>
      </c>
      <c r="L24245" t="s">
        <v>170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7">
        <f>HOUR(pizza_sales[[#This Row],[order_time]])</f>
        <v>14</v>
      </c>
      <c r="J24246">
        <v>10.5</v>
      </c>
      <c r="K24246">
        <v>10.5</v>
      </c>
      <c r="L24246" t="s">
        <v>173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7">
        <f>HOUR(pizza_sales[[#This Row],[order_time]])</f>
        <v>14</v>
      </c>
      <c r="J24247">
        <v>17.950000762939453</v>
      </c>
      <c r="K24247">
        <v>17.950000762939453</v>
      </c>
      <c r="L24247" t="s">
        <v>170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7">
        <f>HOUR(pizza_sales[[#This Row],[order_time]])</f>
        <v>14</v>
      </c>
      <c r="J24248">
        <v>16</v>
      </c>
      <c r="K24248">
        <v>16</v>
      </c>
      <c r="L24248" t="s">
        <v>171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7">
        <f>HOUR(pizza_sales[[#This Row],[order_time]])</f>
        <v>14</v>
      </c>
      <c r="J24249">
        <v>16.5</v>
      </c>
      <c r="K24249">
        <v>16.5</v>
      </c>
      <c r="L24249" t="s">
        <v>171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7">
        <f>HOUR(pizza_sales[[#This Row],[order_time]])</f>
        <v>14</v>
      </c>
      <c r="J24250">
        <v>12.75</v>
      </c>
      <c r="K24250">
        <v>12.75</v>
      </c>
      <c r="L24250" t="s">
        <v>173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7">
        <f>HOUR(pizza_sales[[#This Row],[order_time]])</f>
        <v>14</v>
      </c>
      <c r="J24251">
        <v>13.25</v>
      </c>
      <c r="K24251">
        <v>13.25</v>
      </c>
      <c r="L24251" t="s">
        <v>171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7">
        <f>HOUR(pizza_sales[[#This Row],[order_time]])</f>
        <v>14</v>
      </c>
      <c r="J24252">
        <v>11</v>
      </c>
      <c r="K24252">
        <v>11</v>
      </c>
      <c r="L24252" t="s">
        <v>173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7">
        <f>HOUR(pizza_sales[[#This Row],[order_time]])</f>
        <v>15</v>
      </c>
      <c r="J24253">
        <v>12.5</v>
      </c>
      <c r="K24253">
        <v>12.5</v>
      </c>
      <c r="L24253" t="s">
        <v>173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7">
        <f>HOUR(pizza_sales[[#This Row],[order_time]])</f>
        <v>15</v>
      </c>
      <c r="J24254">
        <v>12.75</v>
      </c>
      <c r="K24254">
        <v>12.75</v>
      </c>
      <c r="L24254" t="s">
        <v>173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7">
        <f>HOUR(pizza_sales[[#This Row],[order_time]])</f>
        <v>15</v>
      </c>
      <c r="J24255">
        <v>16.75</v>
      </c>
      <c r="K24255">
        <v>16.75</v>
      </c>
      <c r="L24255" t="s">
        <v>171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7">
        <f>HOUR(pizza_sales[[#This Row],[order_time]])</f>
        <v>15</v>
      </c>
      <c r="J24256">
        <v>13.25</v>
      </c>
      <c r="K24256">
        <v>13.25</v>
      </c>
      <c r="L24256" t="s">
        <v>171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7">
        <f>HOUR(pizza_sales[[#This Row],[order_time]])</f>
        <v>15</v>
      </c>
      <c r="J24257">
        <v>20.5</v>
      </c>
      <c r="K24257">
        <v>20.5</v>
      </c>
      <c r="L24257" t="s">
        <v>170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7">
        <f>HOUR(pizza_sales[[#This Row],[order_time]])</f>
        <v>15</v>
      </c>
      <c r="J24258">
        <v>12</v>
      </c>
      <c r="K24258">
        <v>12</v>
      </c>
      <c r="L24258" t="s">
        <v>173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7">
        <f>HOUR(pizza_sales[[#This Row],[order_time]])</f>
        <v>15</v>
      </c>
      <c r="J24259">
        <v>11</v>
      </c>
      <c r="K24259">
        <v>11</v>
      </c>
      <c r="L24259" t="s">
        <v>173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7">
        <f>HOUR(pizza_sales[[#This Row],[order_time]])</f>
        <v>15</v>
      </c>
      <c r="J24260">
        <v>20.75</v>
      </c>
      <c r="K24260">
        <v>41.5</v>
      </c>
      <c r="L24260" t="s">
        <v>170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7">
        <f>HOUR(pizza_sales[[#This Row],[order_time]])</f>
        <v>15</v>
      </c>
      <c r="J24261">
        <v>12.5</v>
      </c>
      <c r="K24261">
        <v>12.5</v>
      </c>
      <c r="L24261" t="s">
        <v>173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7">
        <f>HOUR(pizza_sales[[#This Row],[order_time]])</f>
        <v>15</v>
      </c>
      <c r="J24262">
        <v>16.5</v>
      </c>
      <c r="K24262">
        <v>16.5</v>
      </c>
      <c r="L24262" t="s">
        <v>171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7">
        <f>HOUR(pizza_sales[[#This Row],[order_time]])</f>
        <v>15</v>
      </c>
      <c r="J24263">
        <v>25.5</v>
      </c>
      <c r="K24263">
        <v>25.5</v>
      </c>
      <c r="L24263" t="s">
        <v>174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7">
        <f>HOUR(pizza_sales[[#This Row],[order_time]])</f>
        <v>15</v>
      </c>
      <c r="J24264">
        <v>16</v>
      </c>
      <c r="K24264">
        <v>16</v>
      </c>
      <c r="L24264" t="s">
        <v>171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7">
        <f>HOUR(pizza_sales[[#This Row],[order_time]])</f>
        <v>15</v>
      </c>
      <c r="J24265">
        <v>14.75</v>
      </c>
      <c r="K24265">
        <v>14.75</v>
      </c>
      <c r="L24265" t="s">
        <v>171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7">
        <f>HOUR(pizza_sales[[#This Row],[order_time]])</f>
        <v>15</v>
      </c>
      <c r="J24266">
        <v>12</v>
      </c>
      <c r="K24266">
        <v>12</v>
      </c>
      <c r="L24266" t="s">
        <v>173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7">
        <f>HOUR(pizza_sales[[#This Row],[order_time]])</f>
        <v>15</v>
      </c>
      <c r="J24267">
        <v>20.75</v>
      </c>
      <c r="K24267">
        <v>20.75</v>
      </c>
      <c r="L24267" t="s">
        <v>170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7">
        <f>HOUR(pizza_sales[[#This Row],[order_time]])</f>
        <v>16</v>
      </c>
      <c r="J24268">
        <v>20.5</v>
      </c>
      <c r="K24268">
        <v>20.5</v>
      </c>
      <c r="L24268" t="s">
        <v>170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7">
        <f>HOUR(pizza_sales[[#This Row],[order_time]])</f>
        <v>16</v>
      </c>
      <c r="J24269">
        <v>12</v>
      </c>
      <c r="K24269">
        <v>12</v>
      </c>
      <c r="L24269" t="s">
        <v>173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7">
        <f>HOUR(pizza_sales[[#This Row],[order_time]])</f>
        <v>16</v>
      </c>
      <c r="J24270">
        <v>12</v>
      </c>
      <c r="K24270">
        <v>12</v>
      </c>
      <c r="L24270" t="s">
        <v>173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7">
        <f>HOUR(pizza_sales[[#This Row],[order_time]])</f>
        <v>16</v>
      </c>
      <c r="J24271">
        <v>10.5</v>
      </c>
      <c r="K24271">
        <v>10.5</v>
      </c>
      <c r="L24271" t="s">
        <v>173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7">
        <f>HOUR(pizza_sales[[#This Row],[order_time]])</f>
        <v>16</v>
      </c>
      <c r="J24272">
        <v>16.25</v>
      </c>
      <c r="K24272">
        <v>16.25</v>
      </c>
      <c r="L24272" t="s">
        <v>171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7">
        <f>HOUR(pizza_sales[[#This Row],[order_time]])</f>
        <v>16</v>
      </c>
      <c r="J24273">
        <v>20.75</v>
      </c>
      <c r="K24273">
        <v>20.75</v>
      </c>
      <c r="L24273" t="s">
        <v>170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7">
        <f>HOUR(pizza_sales[[#This Row],[order_time]])</f>
        <v>16</v>
      </c>
      <c r="J24274">
        <v>20.75</v>
      </c>
      <c r="K24274">
        <v>20.75</v>
      </c>
      <c r="L24274" t="s">
        <v>170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7">
        <f>HOUR(pizza_sales[[#This Row],[order_time]])</f>
        <v>16</v>
      </c>
      <c r="J24275">
        <v>12</v>
      </c>
      <c r="K24275">
        <v>12</v>
      </c>
      <c r="L24275" t="s">
        <v>173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7">
        <f>HOUR(pizza_sales[[#This Row],[order_time]])</f>
        <v>16</v>
      </c>
      <c r="J24276">
        <v>16.25</v>
      </c>
      <c r="K24276">
        <v>16.25</v>
      </c>
      <c r="L24276" t="s">
        <v>171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7">
        <f>HOUR(pizza_sales[[#This Row],[order_time]])</f>
        <v>17</v>
      </c>
      <c r="J24277">
        <v>12</v>
      </c>
      <c r="K24277">
        <v>12</v>
      </c>
      <c r="L24277" t="s">
        <v>173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7">
        <f>HOUR(pizza_sales[[#This Row],[order_time]])</f>
        <v>17</v>
      </c>
      <c r="J24278">
        <v>20.75</v>
      </c>
      <c r="K24278">
        <v>20.75</v>
      </c>
      <c r="L24278" t="s">
        <v>170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7">
        <f>HOUR(pizza_sales[[#This Row],[order_time]])</f>
        <v>17</v>
      </c>
      <c r="J24279">
        <v>12</v>
      </c>
      <c r="K24279">
        <v>12</v>
      </c>
      <c r="L24279" t="s">
        <v>173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7">
        <f>HOUR(pizza_sales[[#This Row],[order_time]])</f>
        <v>17</v>
      </c>
      <c r="J24280">
        <v>20.5</v>
      </c>
      <c r="K24280">
        <v>20.5</v>
      </c>
      <c r="L24280" t="s">
        <v>170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7">
        <f>HOUR(pizza_sales[[#This Row],[order_time]])</f>
        <v>17</v>
      </c>
      <c r="J24281">
        <v>16.5</v>
      </c>
      <c r="K24281">
        <v>33</v>
      </c>
      <c r="L24281" t="s">
        <v>171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7">
        <f>HOUR(pizza_sales[[#This Row],[order_time]])</f>
        <v>17</v>
      </c>
      <c r="J24282">
        <v>16.75</v>
      </c>
      <c r="K24282">
        <v>16.75</v>
      </c>
      <c r="L24282" t="s">
        <v>171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7">
        <f>HOUR(pizza_sales[[#This Row],[order_time]])</f>
        <v>17</v>
      </c>
      <c r="J24283">
        <v>16.75</v>
      </c>
      <c r="K24283">
        <v>16.75</v>
      </c>
      <c r="L24283" t="s">
        <v>171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7">
        <f>HOUR(pizza_sales[[#This Row],[order_time]])</f>
        <v>17</v>
      </c>
      <c r="J24284">
        <v>20.25</v>
      </c>
      <c r="K24284">
        <v>20.25</v>
      </c>
      <c r="L24284" t="s">
        <v>170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7">
        <f>HOUR(pizza_sales[[#This Row],[order_time]])</f>
        <v>17</v>
      </c>
      <c r="J24285">
        <v>16.75</v>
      </c>
      <c r="K24285">
        <v>16.75</v>
      </c>
      <c r="L24285" t="s">
        <v>171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7">
        <f>HOUR(pizza_sales[[#This Row],[order_time]])</f>
        <v>17</v>
      </c>
      <c r="J24286">
        <v>20.25</v>
      </c>
      <c r="K24286">
        <v>20.25</v>
      </c>
      <c r="L24286" t="s">
        <v>170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7">
        <f>HOUR(pizza_sales[[#This Row],[order_time]])</f>
        <v>17</v>
      </c>
      <c r="J24287">
        <v>16.5</v>
      </c>
      <c r="K24287">
        <v>16.5</v>
      </c>
      <c r="L24287" t="s">
        <v>171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7">
        <f>HOUR(pizza_sales[[#This Row],[order_time]])</f>
        <v>17</v>
      </c>
      <c r="J24288">
        <v>12</v>
      </c>
      <c r="K24288">
        <v>12</v>
      </c>
      <c r="L24288" t="s">
        <v>173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7">
        <f>HOUR(pizza_sales[[#This Row],[order_time]])</f>
        <v>17</v>
      </c>
      <c r="J24289">
        <v>16</v>
      </c>
      <c r="K24289">
        <v>16</v>
      </c>
      <c r="L24289" t="s">
        <v>171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7">
        <f>HOUR(pizza_sales[[#This Row],[order_time]])</f>
        <v>17</v>
      </c>
      <c r="J24290">
        <v>20.75</v>
      </c>
      <c r="K24290">
        <v>20.75</v>
      </c>
      <c r="L24290" t="s">
        <v>170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7">
        <f>HOUR(pizza_sales[[#This Row],[order_time]])</f>
        <v>17</v>
      </c>
      <c r="J24291">
        <v>20.5</v>
      </c>
      <c r="K24291">
        <v>20.5</v>
      </c>
      <c r="L24291" t="s">
        <v>170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7">
        <f>HOUR(pizza_sales[[#This Row],[order_time]])</f>
        <v>17</v>
      </c>
      <c r="J24292">
        <v>12</v>
      </c>
      <c r="K24292">
        <v>12</v>
      </c>
      <c r="L24292" t="s">
        <v>173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7">
        <f>HOUR(pizza_sales[[#This Row],[order_time]])</f>
        <v>18</v>
      </c>
      <c r="J24293">
        <v>21</v>
      </c>
      <c r="K24293">
        <v>21</v>
      </c>
      <c r="L24293" t="s">
        <v>170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7">
        <f>HOUR(pizza_sales[[#This Row],[order_time]])</f>
        <v>18</v>
      </c>
      <c r="J24294">
        <v>16.25</v>
      </c>
      <c r="K24294">
        <v>16.25</v>
      </c>
      <c r="L24294" t="s">
        <v>171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7">
        <f>HOUR(pizza_sales[[#This Row],[order_time]])</f>
        <v>18</v>
      </c>
      <c r="J24295">
        <v>16.75</v>
      </c>
      <c r="K24295">
        <v>16.75</v>
      </c>
      <c r="L24295" t="s">
        <v>171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7">
        <f>HOUR(pizza_sales[[#This Row],[order_time]])</f>
        <v>18</v>
      </c>
      <c r="J24296">
        <v>10.5</v>
      </c>
      <c r="K24296">
        <v>10.5</v>
      </c>
      <c r="L24296" t="s">
        <v>173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7">
        <f>HOUR(pizza_sales[[#This Row],[order_time]])</f>
        <v>18</v>
      </c>
      <c r="J24297">
        <v>14.5</v>
      </c>
      <c r="K24297">
        <v>14.5</v>
      </c>
      <c r="L24297" t="s">
        <v>171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7">
        <f>HOUR(pizza_sales[[#This Row],[order_time]])</f>
        <v>18</v>
      </c>
      <c r="J24298">
        <v>20.75</v>
      </c>
      <c r="K24298">
        <v>20.75</v>
      </c>
      <c r="L24298" t="s">
        <v>170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7">
        <f>HOUR(pizza_sales[[#This Row],[order_time]])</f>
        <v>19</v>
      </c>
      <c r="J24299">
        <v>12.25</v>
      </c>
      <c r="K24299">
        <v>12.25</v>
      </c>
      <c r="L24299" t="s">
        <v>173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7">
        <f>HOUR(pizza_sales[[#This Row],[order_time]])</f>
        <v>19</v>
      </c>
      <c r="J24300">
        <v>12</v>
      </c>
      <c r="K24300">
        <v>12</v>
      </c>
      <c r="L24300" t="s">
        <v>173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7">
        <f>HOUR(pizza_sales[[#This Row],[order_time]])</f>
        <v>19</v>
      </c>
      <c r="J24301">
        <v>16</v>
      </c>
      <c r="K24301">
        <v>16</v>
      </c>
      <c r="L24301" t="s">
        <v>171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7">
        <f>HOUR(pizza_sales[[#This Row],[order_time]])</f>
        <v>19</v>
      </c>
      <c r="J24302">
        <v>20.75</v>
      </c>
      <c r="K24302">
        <v>20.75</v>
      </c>
      <c r="L24302" t="s">
        <v>170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7">
        <f>HOUR(pizza_sales[[#This Row],[order_time]])</f>
        <v>19</v>
      </c>
      <c r="J24303">
        <v>16</v>
      </c>
      <c r="K24303">
        <v>16</v>
      </c>
      <c r="L24303" t="s">
        <v>171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7">
        <f>HOUR(pizza_sales[[#This Row],[order_time]])</f>
        <v>19</v>
      </c>
      <c r="J24304">
        <v>12.75</v>
      </c>
      <c r="K24304">
        <v>12.75</v>
      </c>
      <c r="L24304" t="s">
        <v>173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7">
        <f>HOUR(pizza_sales[[#This Row],[order_time]])</f>
        <v>19</v>
      </c>
      <c r="J24305">
        <v>20.25</v>
      </c>
      <c r="K24305">
        <v>20.25</v>
      </c>
      <c r="L24305" t="s">
        <v>170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7">
        <f>HOUR(pizza_sales[[#This Row],[order_time]])</f>
        <v>19</v>
      </c>
      <c r="J24306">
        <v>18.5</v>
      </c>
      <c r="K24306">
        <v>18.5</v>
      </c>
      <c r="L24306" t="s">
        <v>170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7">
        <f>HOUR(pizza_sales[[#This Row],[order_time]])</f>
        <v>19</v>
      </c>
      <c r="J24307">
        <v>20.25</v>
      </c>
      <c r="K24307">
        <v>20.25</v>
      </c>
      <c r="L24307" t="s">
        <v>170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7">
        <f>HOUR(pizza_sales[[#This Row],[order_time]])</f>
        <v>19</v>
      </c>
      <c r="J24308">
        <v>20.75</v>
      </c>
      <c r="K24308">
        <v>20.75</v>
      </c>
      <c r="L24308" t="s">
        <v>170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7">
        <f>HOUR(pizza_sales[[#This Row],[order_time]])</f>
        <v>19</v>
      </c>
      <c r="J24309">
        <v>16.5</v>
      </c>
      <c r="K24309">
        <v>16.5</v>
      </c>
      <c r="L24309" t="s">
        <v>171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7">
        <f>HOUR(pizza_sales[[#This Row],[order_time]])</f>
        <v>19</v>
      </c>
      <c r="J24310">
        <v>20.75</v>
      </c>
      <c r="K24310">
        <v>20.75</v>
      </c>
      <c r="L24310" t="s">
        <v>170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7">
        <f>HOUR(pizza_sales[[#This Row],[order_time]])</f>
        <v>19</v>
      </c>
      <c r="J24311">
        <v>16</v>
      </c>
      <c r="K24311">
        <v>16</v>
      </c>
      <c r="L24311" t="s">
        <v>171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7">
        <f>HOUR(pizza_sales[[#This Row],[order_time]])</f>
        <v>20</v>
      </c>
      <c r="J24312">
        <v>15.25</v>
      </c>
      <c r="K24312">
        <v>15.25</v>
      </c>
      <c r="L24312" t="s">
        <v>170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7">
        <f>HOUR(pizza_sales[[#This Row],[order_time]])</f>
        <v>20</v>
      </c>
      <c r="J24313">
        <v>12</v>
      </c>
      <c r="K24313">
        <v>12</v>
      </c>
      <c r="L24313" t="s">
        <v>173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7">
        <f>HOUR(pizza_sales[[#This Row],[order_time]])</f>
        <v>20</v>
      </c>
      <c r="J24314">
        <v>16</v>
      </c>
      <c r="K24314">
        <v>16</v>
      </c>
      <c r="L24314" t="s">
        <v>171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7">
        <f>HOUR(pizza_sales[[#This Row],[order_time]])</f>
        <v>20</v>
      </c>
      <c r="J24315">
        <v>16</v>
      </c>
      <c r="K24315">
        <v>16</v>
      </c>
      <c r="L24315" t="s">
        <v>171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7">
        <f>HOUR(pizza_sales[[#This Row],[order_time]])</f>
        <v>20</v>
      </c>
      <c r="J24316">
        <v>16.5</v>
      </c>
      <c r="K24316">
        <v>16.5</v>
      </c>
      <c r="L24316" t="s">
        <v>171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7">
        <f>HOUR(pizza_sales[[#This Row],[order_time]])</f>
        <v>20</v>
      </c>
      <c r="J24317">
        <v>20.75</v>
      </c>
      <c r="K24317">
        <v>20.75</v>
      </c>
      <c r="L24317" t="s">
        <v>170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7">
        <f>HOUR(pizza_sales[[#This Row],[order_time]])</f>
        <v>21</v>
      </c>
      <c r="J24318">
        <v>20.75</v>
      </c>
      <c r="K24318">
        <v>20.75</v>
      </c>
      <c r="L24318" t="s">
        <v>170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7">
        <f>HOUR(pizza_sales[[#This Row],[order_time]])</f>
        <v>21</v>
      </c>
      <c r="J24319">
        <v>20.75</v>
      </c>
      <c r="K24319">
        <v>20.75</v>
      </c>
      <c r="L24319" t="s">
        <v>170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7">
        <f>HOUR(pizza_sales[[#This Row],[order_time]])</f>
        <v>21</v>
      </c>
      <c r="J24320">
        <v>12</v>
      </c>
      <c r="K24320">
        <v>12</v>
      </c>
      <c r="L24320" t="s">
        <v>173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7">
        <f>HOUR(pizza_sales[[#This Row],[order_time]])</f>
        <v>21</v>
      </c>
      <c r="J24321">
        <v>20.75</v>
      </c>
      <c r="K24321">
        <v>20.75</v>
      </c>
      <c r="L24321" t="s">
        <v>170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7">
        <f>HOUR(pizza_sales[[#This Row],[order_time]])</f>
        <v>22</v>
      </c>
      <c r="J24322">
        <v>16.5</v>
      </c>
      <c r="K24322">
        <v>16.5</v>
      </c>
      <c r="L24322" t="s">
        <v>171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7">
        <f>HOUR(pizza_sales[[#This Row],[order_time]])</f>
        <v>11</v>
      </c>
      <c r="J24323">
        <v>16.75</v>
      </c>
      <c r="K24323">
        <v>16.75</v>
      </c>
      <c r="L24323" t="s">
        <v>171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7">
        <f>HOUR(pizza_sales[[#This Row],[order_time]])</f>
        <v>11</v>
      </c>
      <c r="J24324">
        <v>12.75</v>
      </c>
      <c r="K24324">
        <v>12.75</v>
      </c>
      <c r="L24324" t="s">
        <v>173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7">
        <f>HOUR(pizza_sales[[#This Row],[order_time]])</f>
        <v>11</v>
      </c>
      <c r="J24325">
        <v>16</v>
      </c>
      <c r="K24325">
        <v>16</v>
      </c>
      <c r="L24325" t="s">
        <v>171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7">
        <f>HOUR(pizza_sales[[#This Row],[order_time]])</f>
        <v>11</v>
      </c>
      <c r="J24326">
        <v>16.25</v>
      </c>
      <c r="K24326">
        <v>16.25</v>
      </c>
      <c r="L24326" t="s">
        <v>171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7">
        <f>HOUR(pizza_sales[[#This Row],[order_time]])</f>
        <v>11</v>
      </c>
      <c r="J24327">
        <v>12.75</v>
      </c>
      <c r="K24327">
        <v>12.75</v>
      </c>
      <c r="L24327" t="s">
        <v>173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7">
        <f>HOUR(pizza_sales[[#This Row],[order_time]])</f>
        <v>11</v>
      </c>
      <c r="J24328">
        <v>12.5</v>
      </c>
      <c r="K24328">
        <v>12.5</v>
      </c>
      <c r="L24328" t="s">
        <v>173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7">
        <f>HOUR(pizza_sales[[#This Row],[order_time]])</f>
        <v>11</v>
      </c>
      <c r="J24329">
        <v>17.950000762939453</v>
      </c>
      <c r="K24329">
        <v>17.950000762939453</v>
      </c>
      <c r="L24329" t="s">
        <v>170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7">
        <f>HOUR(pizza_sales[[#This Row],[order_time]])</f>
        <v>11</v>
      </c>
      <c r="J24330">
        <v>20.5</v>
      </c>
      <c r="K24330">
        <v>20.5</v>
      </c>
      <c r="L24330" t="s">
        <v>170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7">
        <f>HOUR(pizza_sales[[#This Row],[order_time]])</f>
        <v>11</v>
      </c>
      <c r="J24331">
        <v>17.950000762939453</v>
      </c>
      <c r="K24331">
        <v>17.950000762939453</v>
      </c>
      <c r="L24331" t="s">
        <v>170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7">
        <f>HOUR(pizza_sales[[#This Row],[order_time]])</f>
        <v>11</v>
      </c>
      <c r="J24332">
        <v>12</v>
      </c>
      <c r="K24332">
        <v>12</v>
      </c>
      <c r="L24332" t="s">
        <v>173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7">
        <f>HOUR(pizza_sales[[#This Row],[order_time]])</f>
        <v>11</v>
      </c>
      <c r="J24333">
        <v>16</v>
      </c>
      <c r="K24333">
        <v>16</v>
      </c>
      <c r="L24333" t="s">
        <v>171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7">
        <f>HOUR(pizza_sales[[#This Row],[order_time]])</f>
        <v>11</v>
      </c>
      <c r="J24334">
        <v>21</v>
      </c>
      <c r="K24334">
        <v>21</v>
      </c>
      <c r="L24334" t="s">
        <v>170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7">
        <f>HOUR(pizza_sales[[#This Row],[order_time]])</f>
        <v>11</v>
      </c>
      <c r="J24335">
        <v>16</v>
      </c>
      <c r="K24335">
        <v>16</v>
      </c>
      <c r="L24335" t="s">
        <v>171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7">
        <f>HOUR(pizza_sales[[#This Row],[order_time]])</f>
        <v>12</v>
      </c>
      <c r="J24336">
        <v>10.5</v>
      </c>
      <c r="K24336">
        <v>10.5</v>
      </c>
      <c r="L24336" t="s">
        <v>173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7">
        <f>HOUR(pizza_sales[[#This Row],[order_time]])</f>
        <v>12</v>
      </c>
      <c r="J24337">
        <v>16.25</v>
      </c>
      <c r="K24337">
        <v>16.25</v>
      </c>
      <c r="L24337" t="s">
        <v>171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7">
        <f>HOUR(pizza_sales[[#This Row],[order_time]])</f>
        <v>12</v>
      </c>
      <c r="J24338">
        <v>12.5</v>
      </c>
      <c r="K24338">
        <v>12.5</v>
      </c>
      <c r="L24338" t="s">
        <v>173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7">
        <f>HOUR(pizza_sales[[#This Row],[order_time]])</f>
        <v>12</v>
      </c>
      <c r="J24339">
        <v>16.5</v>
      </c>
      <c r="K24339">
        <v>16.5</v>
      </c>
      <c r="L24339" t="s">
        <v>170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7">
        <f>HOUR(pizza_sales[[#This Row],[order_time]])</f>
        <v>12</v>
      </c>
      <c r="J24340">
        <v>16.75</v>
      </c>
      <c r="K24340">
        <v>16.75</v>
      </c>
      <c r="L24340" t="s">
        <v>171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7">
        <f>HOUR(pizza_sales[[#This Row],[order_time]])</f>
        <v>12</v>
      </c>
      <c r="J24341">
        <v>12</v>
      </c>
      <c r="K24341">
        <v>12</v>
      </c>
      <c r="L24341" t="s">
        <v>173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7">
        <f>HOUR(pizza_sales[[#This Row],[order_time]])</f>
        <v>12</v>
      </c>
      <c r="J24342">
        <v>16.5</v>
      </c>
      <c r="K24342">
        <v>16.5</v>
      </c>
      <c r="L24342" t="s">
        <v>171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7">
        <f>HOUR(pizza_sales[[#This Row],[order_time]])</f>
        <v>12</v>
      </c>
      <c r="J24343">
        <v>16.75</v>
      </c>
      <c r="K24343">
        <v>16.75</v>
      </c>
      <c r="L24343" t="s">
        <v>171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7">
        <f>HOUR(pizza_sales[[#This Row],[order_time]])</f>
        <v>12</v>
      </c>
      <c r="J24344">
        <v>20.75</v>
      </c>
      <c r="K24344">
        <v>20.75</v>
      </c>
      <c r="L24344" t="s">
        <v>170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7">
        <f>HOUR(pizza_sales[[#This Row],[order_time]])</f>
        <v>12</v>
      </c>
      <c r="J24345">
        <v>12</v>
      </c>
      <c r="K24345">
        <v>12</v>
      </c>
      <c r="L24345" t="s">
        <v>173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7">
        <f>HOUR(pizza_sales[[#This Row],[order_time]])</f>
        <v>12</v>
      </c>
      <c r="J24346">
        <v>18.5</v>
      </c>
      <c r="K24346">
        <v>18.5</v>
      </c>
      <c r="L24346" t="s">
        <v>170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7">
        <f>HOUR(pizza_sales[[#This Row],[order_time]])</f>
        <v>12</v>
      </c>
      <c r="J24347">
        <v>12</v>
      </c>
      <c r="K24347">
        <v>12</v>
      </c>
      <c r="L24347" t="s">
        <v>173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7">
        <f>HOUR(pizza_sales[[#This Row],[order_time]])</f>
        <v>12</v>
      </c>
      <c r="J24348">
        <v>20.75</v>
      </c>
      <c r="K24348">
        <v>20.75</v>
      </c>
      <c r="L24348" t="s">
        <v>170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7">
        <f>HOUR(pizza_sales[[#This Row],[order_time]])</f>
        <v>12</v>
      </c>
      <c r="J24349">
        <v>16.5</v>
      </c>
      <c r="K24349">
        <v>16.5</v>
      </c>
      <c r="L24349" t="s">
        <v>171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7">
        <f>HOUR(pizza_sales[[#This Row],[order_time]])</f>
        <v>12</v>
      </c>
      <c r="J24350">
        <v>14.5</v>
      </c>
      <c r="K24350">
        <v>14.5</v>
      </c>
      <c r="L24350" t="s">
        <v>171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7">
        <f>HOUR(pizza_sales[[#This Row],[order_time]])</f>
        <v>12</v>
      </c>
      <c r="J24351">
        <v>11</v>
      </c>
      <c r="K24351">
        <v>11</v>
      </c>
      <c r="L24351" t="s">
        <v>173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7">
        <f>HOUR(pizza_sales[[#This Row],[order_time]])</f>
        <v>12</v>
      </c>
      <c r="J24352">
        <v>16.5</v>
      </c>
      <c r="K24352">
        <v>16.5</v>
      </c>
      <c r="L24352" t="s">
        <v>171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7">
        <f>HOUR(pizza_sales[[#This Row],[order_time]])</f>
        <v>12</v>
      </c>
      <c r="J24353">
        <v>16.5</v>
      </c>
      <c r="K24353">
        <v>16.5</v>
      </c>
      <c r="L24353" t="s">
        <v>171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7">
        <f>HOUR(pizza_sales[[#This Row],[order_time]])</f>
        <v>12</v>
      </c>
      <c r="J24354">
        <v>12.5</v>
      </c>
      <c r="K24354">
        <v>12.5</v>
      </c>
      <c r="L24354" t="s">
        <v>173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7">
        <f>HOUR(pizza_sales[[#This Row],[order_time]])</f>
        <v>12</v>
      </c>
      <c r="J24355">
        <v>16</v>
      </c>
      <c r="K24355">
        <v>16</v>
      </c>
      <c r="L24355" t="s">
        <v>171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7">
        <f>HOUR(pizza_sales[[#This Row],[order_time]])</f>
        <v>12</v>
      </c>
      <c r="J24356">
        <v>12.75</v>
      </c>
      <c r="K24356">
        <v>12.75</v>
      </c>
      <c r="L24356" t="s">
        <v>173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7">
        <f>HOUR(pizza_sales[[#This Row],[order_time]])</f>
        <v>12</v>
      </c>
      <c r="J24357">
        <v>20.75</v>
      </c>
      <c r="K24357">
        <v>20.75</v>
      </c>
      <c r="L24357" t="s">
        <v>170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7">
        <f>HOUR(pizza_sales[[#This Row],[order_time]])</f>
        <v>12</v>
      </c>
      <c r="J24358">
        <v>16</v>
      </c>
      <c r="K24358">
        <v>16</v>
      </c>
      <c r="L24358" t="s">
        <v>171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7">
        <f>HOUR(pizza_sales[[#This Row],[order_time]])</f>
        <v>13</v>
      </c>
      <c r="J24359">
        <v>16.5</v>
      </c>
      <c r="K24359">
        <v>16.5</v>
      </c>
      <c r="L24359" t="s">
        <v>171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7">
        <f>HOUR(pizza_sales[[#This Row],[order_time]])</f>
        <v>13</v>
      </c>
      <c r="J24360">
        <v>20.25</v>
      </c>
      <c r="K24360">
        <v>20.25</v>
      </c>
      <c r="L24360" t="s">
        <v>170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7">
        <f>HOUR(pizza_sales[[#This Row],[order_time]])</f>
        <v>13</v>
      </c>
      <c r="J24361">
        <v>16</v>
      </c>
      <c r="K24361">
        <v>16</v>
      </c>
      <c r="L24361" t="s">
        <v>171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7">
        <f>HOUR(pizza_sales[[#This Row],[order_time]])</f>
        <v>13</v>
      </c>
      <c r="J24362">
        <v>12</v>
      </c>
      <c r="K24362">
        <v>12</v>
      </c>
      <c r="L24362" t="s">
        <v>173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7">
        <f>HOUR(pizza_sales[[#This Row],[order_time]])</f>
        <v>13</v>
      </c>
      <c r="J24363">
        <v>12.25</v>
      </c>
      <c r="K24363">
        <v>12.25</v>
      </c>
      <c r="L24363" t="s">
        <v>173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7">
        <f>HOUR(pizza_sales[[#This Row],[order_time]])</f>
        <v>13</v>
      </c>
      <c r="J24364">
        <v>20.5</v>
      </c>
      <c r="K24364">
        <v>20.5</v>
      </c>
      <c r="L24364" t="s">
        <v>170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7">
        <f>HOUR(pizza_sales[[#This Row],[order_time]])</f>
        <v>14</v>
      </c>
      <c r="J24365">
        <v>16.5</v>
      </c>
      <c r="K24365">
        <v>16.5</v>
      </c>
      <c r="L24365" t="s">
        <v>170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7">
        <f>HOUR(pizza_sales[[#This Row],[order_time]])</f>
        <v>14</v>
      </c>
      <c r="J24366">
        <v>20.25</v>
      </c>
      <c r="K24366">
        <v>20.25</v>
      </c>
      <c r="L24366" t="s">
        <v>170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7">
        <f>HOUR(pizza_sales[[#This Row],[order_time]])</f>
        <v>14</v>
      </c>
      <c r="J24367">
        <v>12.75</v>
      </c>
      <c r="K24367">
        <v>12.75</v>
      </c>
      <c r="L24367" t="s">
        <v>173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7">
        <f>HOUR(pizza_sales[[#This Row],[order_time]])</f>
        <v>14</v>
      </c>
      <c r="J24368">
        <v>12.75</v>
      </c>
      <c r="K24368">
        <v>12.75</v>
      </c>
      <c r="L24368" t="s">
        <v>173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7">
        <f>HOUR(pizza_sales[[#This Row],[order_time]])</f>
        <v>15</v>
      </c>
      <c r="J24369">
        <v>14.75</v>
      </c>
      <c r="K24369">
        <v>14.75</v>
      </c>
      <c r="L24369" t="s">
        <v>171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7">
        <f>HOUR(pizza_sales[[#This Row],[order_time]])</f>
        <v>15</v>
      </c>
      <c r="J24370">
        <v>17.950000762939453</v>
      </c>
      <c r="K24370">
        <v>17.950000762939453</v>
      </c>
      <c r="L24370" t="s">
        <v>170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7">
        <f>HOUR(pizza_sales[[#This Row],[order_time]])</f>
        <v>15</v>
      </c>
      <c r="J24371">
        <v>12.75</v>
      </c>
      <c r="K24371">
        <v>12.75</v>
      </c>
      <c r="L24371" t="s">
        <v>173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7">
        <f>HOUR(pizza_sales[[#This Row],[order_time]])</f>
        <v>15</v>
      </c>
      <c r="J24372">
        <v>16.25</v>
      </c>
      <c r="K24372">
        <v>16.25</v>
      </c>
      <c r="L24372" t="s">
        <v>171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7">
        <f>HOUR(pizza_sales[[#This Row],[order_time]])</f>
        <v>15</v>
      </c>
      <c r="J24373">
        <v>16.75</v>
      </c>
      <c r="K24373">
        <v>16.75</v>
      </c>
      <c r="L24373" t="s">
        <v>171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7">
        <f>HOUR(pizza_sales[[#This Row],[order_time]])</f>
        <v>15</v>
      </c>
      <c r="J24374">
        <v>20.25</v>
      </c>
      <c r="K24374">
        <v>20.25</v>
      </c>
      <c r="L24374" t="s">
        <v>170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7">
        <f>HOUR(pizza_sales[[#This Row],[order_time]])</f>
        <v>15</v>
      </c>
      <c r="J24375">
        <v>20.25</v>
      </c>
      <c r="K24375">
        <v>20.25</v>
      </c>
      <c r="L24375" t="s">
        <v>170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7">
        <f>HOUR(pizza_sales[[#This Row],[order_time]])</f>
        <v>16</v>
      </c>
      <c r="J24376">
        <v>12.5</v>
      </c>
      <c r="K24376">
        <v>12.5</v>
      </c>
      <c r="L24376" t="s">
        <v>173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7">
        <f>HOUR(pizza_sales[[#This Row],[order_time]])</f>
        <v>16</v>
      </c>
      <c r="J24377">
        <v>20.75</v>
      </c>
      <c r="K24377">
        <v>20.75</v>
      </c>
      <c r="L24377" t="s">
        <v>170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7">
        <f>HOUR(pizza_sales[[#This Row],[order_time]])</f>
        <v>16</v>
      </c>
      <c r="J24378">
        <v>13.25</v>
      </c>
      <c r="K24378">
        <v>13.25</v>
      </c>
      <c r="L24378" t="s">
        <v>171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7">
        <f>HOUR(pizza_sales[[#This Row],[order_time]])</f>
        <v>16</v>
      </c>
      <c r="J24379">
        <v>15.25</v>
      </c>
      <c r="K24379">
        <v>15.25</v>
      </c>
      <c r="L24379" t="s">
        <v>170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7">
        <f>HOUR(pizza_sales[[#This Row],[order_time]])</f>
        <v>16</v>
      </c>
      <c r="J24380">
        <v>20.75</v>
      </c>
      <c r="K24380">
        <v>20.75</v>
      </c>
      <c r="L24380" t="s">
        <v>170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7">
        <f>HOUR(pizza_sales[[#This Row],[order_time]])</f>
        <v>16</v>
      </c>
      <c r="J24381">
        <v>12.75</v>
      </c>
      <c r="K24381">
        <v>12.75</v>
      </c>
      <c r="L24381" t="s">
        <v>173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7">
        <f>HOUR(pizza_sales[[#This Row],[order_time]])</f>
        <v>16</v>
      </c>
      <c r="J24382">
        <v>18.5</v>
      </c>
      <c r="K24382">
        <v>18.5</v>
      </c>
      <c r="L24382" t="s">
        <v>170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7">
        <f>HOUR(pizza_sales[[#This Row],[order_time]])</f>
        <v>16</v>
      </c>
      <c r="J24383">
        <v>15.25</v>
      </c>
      <c r="K24383">
        <v>15.25</v>
      </c>
      <c r="L24383" t="s">
        <v>170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7">
        <f>HOUR(pizza_sales[[#This Row],[order_time]])</f>
        <v>16</v>
      </c>
      <c r="J24384">
        <v>12</v>
      </c>
      <c r="K24384">
        <v>12</v>
      </c>
      <c r="L24384" t="s">
        <v>173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7">
        <f>HOUR(pizza_sales[[#This Row],[order_time]])</f>
        <v>17</v>
      </c>
      <c r="J24385">
        <v>16.25</v>
      </c>
      <c r="K24385">
        <v>16.25</v>
      </c>
      <c r="L24385" t="s">
        <v>171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7">
        <f>HOUR(pizza_sales[[#This Row],[order_time]])</f>
        <v>17</v>
      </c>
      <c r="J24386">
        <v>16</v>
      </c>
      <c r="K24386">
        <v>16</v>
      </c>
      <c r="L24386" t="s">
        <v>171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7">
        <f>HOUR(pizza_sales[[#This Row],[order_time]])</f>
        <v>17</v>
      </c>
      <c r="J24387">
        <v>20.75</v>
      </c>
      <c r="K24387">
        <v>20.75</v>
      </c>
      <c r="L24387" t="s">
        <v>170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7">
        <f>HOUR(pizza_sales[[#This Row],[order_time]])</f>
        <v>17</v>
      </c>
      <c r="J24388">
        <v>16</v>
      </c>
      <c r="K24388">
        <v>16</v>
      </c>
      <c r="L24388" t="s">
        <v>171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7">
        <f>HOUR(pizza_sales[[#This Row],[order_time]])</f>
        <v>17</v>
      </c>
      <c r="J24389">
        <v>20.75</v>
      </c>
      <c r="K24389">
        <v>20.75</v>
      </c>
      <c r="L24389" t="s">
        <v>170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7">
        <f>HOUR(pizza_sales[[#This Row],[order_time]])</f>
        <v>17</v>
      </c>
      <c r="J24390">
        <v>12</v>
      </c>
      <c r="K24390">
        <v>12</v>
      </c>
      <c r="L24390" t="s">
        <v>173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7">
        <f>HOUR(pizza_sales[[#This Row],[order_time]])</f>
        <v>17</v>
      </c>
      <c r="J24391">
        <v>20.25</v>
      </c>
      <c r="K24391">
        <v>20.25</v>
      </c>
      <c r="L24391" t="s">
        <v>170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7">
        <f>HOUR(pizza_sales[[#This Row],[order_time]])</f>
        <v>17</v>
      </c>
      <c r="J24392">
        <v>12.75</v>
      </c>
      <c r="K24392">
        <v>12.75</v>
      </c>
      <c r="L24392" t="s">
        <v>173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7">
        <f>HOUR(pizza_sales[[#This Row],[order_time]])</f>
        <v>17</v>
      </c>
      <c r="J24393">
        <v>12</v>
      </c>
      <c r="K24393">
        <v>12</v>
      </c>
      <c r="L24393" t="s">
        <v>173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7">
        <f>HOUR(pizza_sales[[#This Row],[order_time]])</f>
        <v>17</v>
      </c>
      <c r="J24394">
        <v>12.25</v>
      </c>
      <c r="K24394">
        <v>12.25</v>
      </c>
      <c r="L24394" t="s">
        <v>173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7">
        <f>HOUR(pizza_sales[[#This Row],[order_time]])</f>
        <v>17</v>
      </c>
      <c r="J24395">
        <v>20.75</v>
      </c>
      <c r="K24395">
        <v>20.75</v>
      </c>
      <c r="L24395" t="s">
        <v>170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7">
        <f>HOUR(pizza_sales[[#This Row],[order_time]])</f>
        <v>17</v>
      </c>
      <c r="J24396">
        <v>12.75</v>
      </c>
      <c r="K24396">
        <v>12.75</v>
      </c>
      <c r="L24396" t="s">
        <v>173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7">
        <f>HOUR(pizza_sales[[#This Row],[order_time]])</f>
        <v>17</v>
      </c>
      <c r="J24397">
        <v>12</v>
      </c>
      <c r="K24397">
        <v>12</v>
      </c>
      <c r="L24397" t="s">
        <v>173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7">
        <f>HOUR(pizza_sales[[#This Row],[order_time]])</f>
        <v>17</v>
      </c>
      <c r="J24398">
        <v>12.75</v>
      </c>
      <c r="K24398">
        <v>12.75</v>
      </c>
      <c r="L24398" t="s">
        <v>173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7">
        <f>HOUR(pizza_sales[[#This Row],[order_time]])</f>
        <v>17</v>
      </c>
      <c r="J24399">
        <v>16</v>
      </c>
      <c r="K24399">
        <v>16</v>
      </c>
      <c r="L24399" t="s">
        <v>171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7">
        <f>HOUR(pizza_sales[[#This Row],[order_time]])</f>
        <v>17</v>
      </c>
      <c r="J24400">
        <v>16.5</v>
      </c>
      <c r="K24400">
        <v>16.5</v>
      </c>
      <c r="L24400" t="s">
        <v>171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7">
        <f>HOUR(pizza_sales[[#This Row],[order_time]])</f>
        <v>17</v>
      </c>
      <c r="J24401">
        <v>10.5</v>
      </c>
      <c r="K24401">
        <v>10.5</v>
      </c>
      <c r="L24401" t="s">
        <v>173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7">
        <f>HOUR(pizza_sales[[#This Row],[order_time]])</f>
        <v>17</v>
      </c>
      <c r="J24402">
        <v>20.25</v>
      </c>
      <c r="K24402">
        <v>20.25</v>
      </c>
      <c r="L24402" t="s">
        <v>170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7">
        <f>HOUR(pizza_sales[[#This Row],[order_time]])</f>
        <v>17</v>
      </c>
      <c r="J24403">
        <v>20.25</v>
      </c>
      <c r="K24403">
        <v>20.25</v>
      </c>
      <c r="L24403" t="s">
        <v>170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7">
        <f>HOUR(pizza_sales[[#This Row],[order_time]])</f>
        <v>17</v>
      </c>
      <c r="J24404">
        <v>12.75</v>
      </c>
      <c r="K24404">
        <v>12.75</v>
      </c>
      <c r="L24404" t="s">
        <v>173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7">
        <f>HOUR(pizza_sales[[#This Row],[order_time]])</f>
        <v>17</v>
      </c>
      <c r="J24405">
        <v>16.5</v>
      </c>
      <c r="K24405">
        <v>16.5</v>
      </c>
      <c r="L24405" t="s">
        <v>171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7">
        <f>HOUR(pizza_sales[[#This Row],[order_time]])</f>
        <v>18</v>
      </c>
      <c r="J24406">
        <v>14.75</v>
      </c>
      <c r="K24406">
        <v>14.75</v>
      </c>
      <c r="L24406" t="s">
        <v>171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7">
        <f>HOUR(pizza_sales[[#This Row],[order_time]])</f>
        <v>18</v>
      </c>
      <c r="J24407">
        <v>12</v>
      </c>
      <c r="K24407">
        <v>12</v>
      </c>
      <c r="L24407" t="s">
        <v>173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7">
        <f>HOUR(pizza_sales[[#This Row],[order_time]])</f>
        <v>18</v>
      </c>
      <c r="J24408">
        <v>16.5</v>
      </c>
      <c r="K24408">
        <v>16.5</v>
      </c>
      <c r="L24408" t="s">
        <v>171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7">
        <f>HOUR(pizza_sales[[#This Row],[order_time]])</f>
        <v>18</v>
      </c>
      <c r="J24409">
        <v>16</v>
      </c>
      <c r="K24409">
        <v>16</v>
      </c>
      <c r="L24409" t="s">
        <v>171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7">
        <f>HOUR(pizza_sales[[#This Row],[order_time]])</f>
        <v>18</v>
      </c>
      <c r="J24410">
        <v>12</v>
      </c>
      <c r="K24410">
        <v>12</v>
      </c>
      <c r="L24410" t="s">
        <v>173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7">
        <f>HOUR(pizza_sales[[#This Row],[order_time]])</f>
        <v>18</v>
      </c>
      <c r="J24411">
        <v>12</v>
      </c>
      <c r="K24411">
        <v>12</v>
      </c>
      <c r="L24411" t="s">
        <v>173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7">
        <f>HOUR(pizza_sales[[#This Row],[order_time]])</f>
        <v>18</v>
      </c>
      <c r="J24412">
        <v>20.25</v>
      </c>
      <c r="K24412">
        <v>20.25</v>
      </c>
      <c r="L24412" t="s">
        <v>170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7">
        <f>HOUR(pizza_sales[[#This Row],[order_time]])</f>
        <v>18</v>
      </c>
      <c r="J24413">
        <v>20.25</v>
      </c>
      <c r="K24413">
        <v>20.25</v>
      </c>
      <c r="L24413" t="s">
        <v>170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7">
        <f>HOUR(pizza_sales[[#This Row],[order_time]])</f>
        <v>18</v>
      </c>
      <c r="J24414">
        <v>14.5</v>
      </c>
      <c r="K24414">
        <v>14.5</v>
      </c>
      <c r="L24414" t="s">
        <v>171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7">
        <f>HOUR(pizza_sales[[#This Row],[order_time]])</f>
        <v>18</v>
      </c>
      <c r="J24415">
        <v>16</v>
      </c>
      <c r="K24415">
        <v>16</v>
      </c>
      <c r="L24415" t="s">
        <v>171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7">
        <f>HOUR(pizza_sales[[#This Row],[order_time]])</f>
        <v>18</v>
      </c>
      <c r="J24416">
        <v>20.5</v>
      </c>
      <c r="K24416">
        <v>20.5</v>
      </c>
      <c r="L24416" t="s">
        <v>170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7">
        <f>HOUR(pizza_sales[[#This Row],[order_time]])</f>
        <v>18</v>
      </c>
      <c r="J24417">
        <v>20.5</v>
      </c>
      <c r="K24417">
        <v>20.5</v>
      </c>
      <c r="L24417" t="s">
        <v>170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7">
        <f>HOUR(pizza_sales[[#This Row],[order_time]])</f>
        <v>18</v>
      </c>
      <c r="J24418">
        <v>20.75</v>
      </c>
      <c r="K24418">
        <v>20.75</v>
      </c>
      <c r="L24418" t="s">
        <v>170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7">
        <f>HOUR(pizza_sales[[#This Row],[order_time]])</f>
        <v>18</v>
      </c>
      <c r="J24419">
        <v>16.75</v>
      </c>
      <c r="K24419">
        <v>16.75</v>
      </c>
      <c r="L24419" t="s">
        <v>171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7">
        <f>HOUR(pizza_sales[[#This Row],[order_time]])</f>
        <v>18</v>
      </c>
      <c r="J24420">
        <v>16</v>
      </c>
      <c r="K24420">
        <v>16</v>
      </c>
      <c r="L24420" t="s">
        <v>171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7">
        <f>HOUR(pizza_sales[[#This Row],[order_time]])</f>
        <v>18</v>
      </c>
      <c r="J24421">
        <v>16.5</v>
      </c>
      <c r="K24421">
        <v>16.5</v>
      </c>
      <c r="L24421" t="s">
        <v>171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7">
        <f>HOUR(pizza_sales[[#This Row],[order_time]])</f>
        <v>18</v>
      </c>
      <c r="J24422">
        <v>16.5</v>
      </c>
      <c r="K24422">
        <v>16.5</v>
      </c>
      <c r="L24422" t="s">
        <v>171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7">
        <f>HOUR(pizza_sales[[#This Row],[order_time]])</f>
        <v>18</v>
      </c>
      <c r="J24423">
        <v>16</v>
      </c>
      <c r="K24423">
        <v>16</v>
      </c>
      <c r="L24423" t="s">
        <v>171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7">
        <f>HOUR(pizza_sales[[#This Row],[order_time]])</f>
        <v>19</v>
      </c>
      <c r="J24424">
        <v>12</v>
      </c>
      <c r="K24424">
        <v>12</v>
      </c>
      <c r="L24424" t="s">
        <v>173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7">
        <f>HOUR(pizza_sales[[#This Row],[order_time]])</f>
        <v>19</v>
      </c>
      <c r="J24425">
        <v>20.5</v>
      </c>
      <c r="K24425">
        <v>20.5</v>
      </c>
      <c r="L24425" t="s">
        <v>170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7">
        <f>HOUR(pizza_sales[[#This Row],[order_time]])</f>
        <v>19</v>
      </c>
      <c r="J24426">
        <v>16.75</v>
      </c>
      <c r="K24426">
        <v>16.75</v>
      </c>
      <c r="L24426" t="s">
        <v>171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7">
        <f>HOUR(pizza_sales[[#This Row],[order_time]])</f>
        <v>19</v>
      </c>
      <c r="J24427">
        <v>18.5</v>
      </c>
      <c r="K24427">
        <v>18.5</v>
      </c>
      <c r="L24427" t="s">
        <v>170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7">
        <f>HOUR(pizza_sales[[#This Row],[order_time]])</f>
        <v>20</v>
      </c>
      <c r="J24428">
        <v>12.75</v>
      </c>
      <c r="K24428">
        <v>12.75</v>
      </c>
      <c r="L24428" t="s">
        <v>173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7">
        <f>HOUR(pizza_sales[[#This Row],[order_time]])</f>
        <v>20</v>
      </c>
      <c r="J24429">
        <v>16</v>
      </c>
      <c r="K24429">
        <v>16</v>
      </c>
      <c r="L24429" t="s">
        <v>171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7">
        <f>HOUR(pizza_sales[[#This Row],[order_time]])</f>
        <v>20</v>
      </c>
      <c r="J24430">
        <v>16</v>
      </c>
      <c r="K24430">
        <v>16</v>
      </c>
      <c r="L24430" t="s">
        <v>171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7">
        <f>HOUR(pizza_sales[[#This Row],[order_time]])</f>
        <v>20</v>
      </c>
      <c r="J24431">
        <v>10.5</v>
      </c>
      <c r="K24431">
        <v>10.5</v>
      </c>
      <c r="L24431" t="s">
        <v>173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7">
        <f>HOUR(pizza_sales[[#This Row],[order_time]])</f>
        <v>20</v>
      </c>
      <c r="J24432">
        <v>20.5</v>
      </c>
      <c r="K24432">
        <v>20.5</v>
      </c>
      <c r="L24432" t="s">
        <v>170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7">
        <f>HOUR(pizza_sales[[#This Row],[order_time]])</f>
        <v>20</v>
      </c>
      <c r="J24433">
        <v>9.75</v>
      </c>
      <c r="K24433">
        <v>9.75</v>
      </c>
      <c r="L24433" t="s">
        <v>173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7">
        <f>HOUR(pizza_sales[[#This Row],[order_time]])</f>
        <v>20</v>
      </c>
      <c r="J24434">
        <v>16.5</v>
      </c>
      <c r="K24434">
        <v>16.5</v>
      </c>
      <c r="L24434" t="s">
        <v>171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7">
        <f>HOUR(pizza_sales[[#This Row],[order_time]])</f>
        <v>20</v>
      </c>
      <c r="J24435">
        <v>16.75</v>
      </c>
      <c r="K24435">
        <v>16.75</v>
      </c>
      <c r="L24435" t="s">
        <v>171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7">
        <f>HOUR(pizza_sales[[#This Row],[order_time]])</f>
        <v>20</v>
      </c>
      <c r="J24436">
        <v>20.5</v>
      </c>
      <c r="K24436">
        <v>20.5</v>
      </c>
      <c r="L24436" t="s">
        <v>170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7">
        <f>HOUR(pizza_sales[[#This Row],[order_time]])</f>
        <v>21</v>
      </c>
      <c r="J24437">
        <v>12</v>
      </c>
      <c r="K24437">
        <v>12</v>
      </c>
      <c r="L24437" t="s">
        <v>173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7">
        <f>HOUR(pizza_sales[[#This Row],[order_time]])</f>
        <v>21</v>
      </c>
      <c r="J24438">
        <v>10.5</v>
      </c>
      <c r="K24438">
        <v>10.5</v>
      </c>
      <c r="L24438" t="s">
        <v>173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7">
        <f>HOUR(pizza_sales[[#This Row],[order_time]])</f>
        <v>21</v>
      </c>
      <c r="J24439">
        <v>20.75</v>
      </c>
      <c r="K24439">
        <v>20.75</v>
      </c>
      <c r="L24439" t="s">
        <v>170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7">
        <f>HOUR(pizza_sales[[#This Row],[order_time]])</f>
        <v>22</v>
      </c>
      <c r="J24440">
        <v>12.75</v>
      </c>
      <c r="K24440">
        <v>12.75</v>
      </c>
      <c r="L24440" t="s">
        <v>173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7">
        <f>HOUR(pizza_sales[[#This Row],[order_time]])</f>
        <v>11</v>
      </c>
      <c r="J24441">
        <v>17.5</v>
      </c>
      <c r="K24441">
        <v>17.5</v>
      </c>
      <c r="L24441" t="s">
        <v>170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7">
        <f>HOUR(pizza_sales[[#This Row],[order_time]])</f>
        <v>11</v>
      </c>
      <c r="J24442">
        <v>16.5</v>
      </c>
      <c r="K24442">
        <v>16.5</v>
      </c>
      <c r="L24442" t="s">
        <v>171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7">
        <f>HOUR(pizza_sales[[#This Row],[order_time]])</f>
        <v>11</v>
      </c>
      <c r="J24443">
        <v>9.75</v>
      </c>
      <c r="K24443">
        <v>9.75</v>
      </c>
      <c r="L24443" t="s">
        <v>173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7">
        <f>HOUR(pizza_sales[[#This Row],[order_time]])</f>
        <v>11</v>
      </c>
      <c r="J24444">
        <v>16.5</v>
      </c>
      <c r="K24444">
        <v>16.5</v>
      </c>
      <c r="L24444" t="s">
        <v>171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7">
        <f>HOUR(pizza_sales[[#This Row],[order_time]])</f>
        <v>11</v>
      </c>
      <c r="J24445">
        <v>16.75</v>
      </c>
      <c r="K24445">
        <v>16.75</v>
      </c>
      <c r="L24445" t="s">
        <v>171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7">
        <f>HOUR(pizza_sales[[#This Row],[order_time]])</f>
        <v>11</v>
      </c>
      <c r="J24446">
        <v>12.75</v>
      </c>
      <c r="K24446">
        <v>12.75</v>
      </c>
      <c r="L24446" t="s">
        <v>173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7">
        <f>HOUR(pizza_sales[[#This Row],[order_time]])</f>
        <v>11</v>
      </c>
      <c r="J24447">
        <v>16</v>
      </c>
      <c r="K24447">
        <v>16</v>
      </c>
      <c r="L24447" t="s">
        <v>171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7">
        <f>HOUR(pizza_sales[[#This Row],[order_time]])</f>
        <v>11</v>
      </c>
      <c r="J24448">
        <v>16.5</v>
      </c>
      <c r="K24448">
        <v>16.5</v>
      </c>
      <c r="L24448" t="s">
        <v>170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7">
        <f>HOUR(pizza_sales[[#This Row],[order_time]])</f>
        <v>11</v>
      </c>
      <c r="J24449">
        <v>12.5</v>
      </c>
      <c r="K24449">
        <v>12.5</v>
      </c>
      <c r="L24449" t="s">
        <v>171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7">
        <f>HOUR(pizza_sales[[#This Row],[order_time]])</f>
        <v>11</v>
      </c>
      <c r="J24450">
        <v>16.75</v>
      </c>
      <c r="K24450">
        <v>16.75</v>
      </c>
      <c r="L24450" t="s">
        <v>171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7">
        <f>HOUR(pizza_sales[[#This Row],[order_time]])</f>
        <v>11</v>
      </c>
      <c r="J24451">
        <v>12</v>
      </c>
      <c r="K24451">
        <v>12</v>
      </c>
      <c r="L24451" t="s">
        <v>173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7">
        <f>HOUR(pizza_sales[[#This Row],[order_time]])</f>
        <v>11</v>
      </c>
      <c r="J24452">
        <v>12.5</v>
      </c>
      <c r="K24452">
        <v>12.5</v>
      </c>
      <c r="L24452" t="s">
        <v>173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7">
        <f>HOUR(pizza_sales[[#This Row],[order_time]])</f>
        <v>12</v>
      </c>
      <c r="J24453">
        <v>12.75</v>
      </c>
      <c r="K24453">
        <v>12.75</v>
      </c>
      <c r="L24453" t="s">
        <v>173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7">
        <f>HOUR(pizza_sales[[#This Row],[order_time]])</f>
        <v>12</v>
      </c>
      <c r="J24454">
        <v>12.5</v>
      </c>
      <c r="K24454">
        <v>12.5</v>
      </c>
      <c r="L24454" t="s">
        <v>173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7">
        <f>HOUR(pizza_sales[[#This Row],[order_time]])</f>
        <v>12</v>
      </c>
      <c r="J24455">
        <v>16</v>
      </c>
      <c r="K24455">
        <v>16</v>
      </c>
      <c r="L24455" t="s">
        <v>171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7">
        <f>HOUR(pizza_sales[[#This Row],[order_time]])</f>
        <v>12</v>
      </c>
      <c r="J24456">
        <v>25.5</v>
      </c>
      <c r="K24456">
        <v>25.5</v>
      </c>
      <c r="L24456" t="s">
        <v>174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7">
        <f>HOUR(pizza_sales[[#This Row],[order_time]])</f>
        <v>12</v>
      </c>
      <c r="J24457">
        <v>12.5</v>
      </c>
      <c r="K24457">
        <v>12.5</v>
      </c>
      <c r="L24457" t="s">
        <v>173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7">
        <f>HOUR(pizza_sales[[#This Row],[order_time]])</f>
        <v>12</v>
      </c>
      <c r="J24458">
        <v>16.75</v>
      </c>
      <c r="K24458">
        <v>16.75</v>
      </c>
      <c r="L24458" t="s">
        <v>171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7">
        <f>HOUR(pizza_sales[[#This Row],[order_time]])</f>
        <v>12</v>
      </c>
      <c r="J24459">
        <v>20.75</v>
      </c>
      <c r="K24459">
        <v>20.75</v>
      </c>
      <c r="L24459" t="s">
        <v>170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7">
        <f>HOUR(pizza_sales[[#This Row],[order_time]])</f>
        <v>12</v>
      </c>
      <c r="J24460">
        <v>20.75</v>
      </c>
      <c r="K24460">
        <v>20.75</v>
      </c>
      <c r="L24460" t="s">
        <v>170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7">
        <f>HOUR(pizza_sales[[#This Row],[order_time]])</f>
        <v>12</v>
      </c>
      <c r="J24461">
        <v>16.75</v>
      </c>
      <c r="K24461">
        <v>16.75</v>
      </c>
      <c r="L24461" t="s">
        <v>171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7">
        <f>HOUR(pizza_sales[[#This Row],[order_time]])</f>
        <v>12</v>
      </c>
      <c r="J24462">
        <v>20.75</v>
      </c>
      <c r="K24462">
        <v>20.75</v>
      </c>
      <c r="L24462" t="s">
        <v>170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7">
        <f>HOUR(pizza_sales[[#This Row],[order_time]])</f>
        <v>13</v>
      </c>
      <c r="J24463">
        <v>11</v>
      </c>
      <c r="K24463">
        <v>11</v>
      </c>
      <c r="L24463" t="s">
        <v>173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7">
        <f>HOUR(pizza_sales[[#This Row],[order_time]])</f>
        <v>13</v>
      </c>
      <c r="J24464">
        <v>21</v>
      </c>
      <c r="K24464">
        <v>21</v>
      </c>
      <c r="L24464" t="s">
        <v>170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7">
        <f>HOUR(pizza_sales[[#This Row],[order_time]])</f>
        <v>13</v>
      </c>
      <c r="J24465">
        <v>25.5</v>
      </c>
      <c r="K24465">
        <v>25.5</v>
      </c>
      <c r="L24465" t="s">
        <v>174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7">
        <f>HOUR(pizza_sales[[#This Row],[order_time]])</f>
        <v>13</v>
      </c>
      <c r="J24466">
        <v>20.75</v>
      </c>
      <c r="K24466">
        <v>20.75</v>
      </c>
      <c r="L24466" t="s">
        <v>170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7">
        <f>HOUR(pizza_sales[[#This Row],[order_time]])</f>
        <v>13</v>
      </c>
      <c r="J24467">
        <v>16.75</v>
      </c>
      <c r="K24467">
        <v>16.75</v>
      </c>
      <c r="L24467" t="s">
        <v>171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7">
        <f>HOUR(pizza_sales[[#This Row],[order_time]])</f>
        <v>13</v>
      </c>
      <c r="J24468">
        <v>20.75</v>
      </c>
      <c r="K24468">
        <v>20.75</v>
      </c>
      <c r="L24468" t="s">
        <v>170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7">
        <f>HOUR(pizza_sales[[#This Row],[order_time]])</f>
        <v>13</v>
      </c>
      <c r="J24469">
        <v>12</v>
      </c>
      <c r="K24469">
        <v>24</v>
      </c>
      <c r="L24469" t="s">
        <v>173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7">
        <f>HOUR(pizza_sales[[#This Row],[order_time]])</f>
        <v>13</v>
      </c>
      <c r="J24470">
        <v>23.649999618530273</v>
      </c>
      <c r="K24470">
        <v>23.649999618530273</v>
      </c>
      <c r="L24470" t="s">
        <v>173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7">
        <f>HOUR(pizza_sales[[#This Row],[order_time]])</f>
        <v>13</v>
      </c>
      <c r="J24471">
        <v>20.75</v>
      </c>
      <c r="K24471">
        <v>41.5</v>
      </c>
      <c r="L24471" t="s">
        <v>170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7">
        <f>HOUR(pizza_sales[[#This Row],[order_time]])</f>
        <v>13</v>
      </c>
      <c r="J24472">
        <v>16.75</v>
      </c>
      <c r="K24472">
        <v>16.75</v>
      </c>
      <c r="L24472" t="s">
        <v>171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7">
        <f>HOUR(pizza_sales[[#This Row],[order_time]])</f>
        <v>13</v>
      </c>
      <c r="J24473">
        <v>16</v>
      </c>
      <c r="K24473">
        <v>32</v>
      </c>
      <c r="L24473" t="s">
        <v>171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7">
        <f>HOUR(pizza_sales[[#This Row],[order_time]])</f>
        <v>13</v>
      </c>
      <c r="J24474">
        <v>18.5</v>
      </c>
      <c r="K24474">
        <v>37</v>
      </c>
      <c r="L24474" t="s">
        <v>170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7">
        <f>HOUR(pizza_sales[[#This Row],[order_time]])</f>
        <v>13</v>
      </c>
      <c r="J24475">
        <v>16.5</v>
      </c>
      <c r="K24475">
        <v>16.5</v>
      </c>
      <c r="L24475" t="s">
        <v>170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7">
        <f>HOUR(pizza_sales[[#This Row],[order_time]])</f>
        <v>13</v>
      </c>
      <c r="J24476">
        <v>20.5</v>
      </c>
      <c r="K24476">
        <v>20.5</v>
      </c>
      <c r="L24476" t="s">
        <v>170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7">
        <f>HOUR(pizza_sales[[#This Row],[order_time]])</f>
        <v>13</v>
      </c>
      <c r="J24477">
        <v>16.75</v>
      </c>
      <c r="K24477">
        <v>16.75</v>
      </c>
      <c r="L24477" t="s">
        <v>171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7">
        <f>HOUR(pizza_sales[[#This Row],[order_time]])</f>
        <v>13</v>
      </c>
      <c r="J24478">
        <v>12.75</v>
      </c>
      <c r="K24478">
        <v>12.75</v>
      </c>
      <c r="L24478" t="s">
        <v>173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7">
        <f>HOUR(pizza_sales[[#This Row],[order_time]])</f>
        <v>13</v>
      </c>
      <c r="J24479">
        <v>20.25</v>
      </c>
      <c r="K24479">
        <v>20.25</v>
      </c>
      <c r="L24479" t="s">
        <v>170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7">
        <f>HOUR(pizza_sales[[#This Row],[order_time]])</f>
        <v>13</v>
      </c>
      <c r="J24480">
        <v>16</v>
      </c>
      <c r="K24480">
        <v>16</v>
      </c>
      <c r="L24480" t="s">
        <v>171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7">
        <f>HOUR(pizza_sales[[#This Row],[order_time]])</f>
        <v>13</v>
      </c>
      <c r="J24481">
        <v>16</v>
      </c>
      <c r="K24481">
        <v>16</v>
      </c>
      <c r="L24481" t="s">
        <v>171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7">
        <f>HOUR(pizza_sales[[#This Row],[order_time]])</f>
        <v>13</v>
      </c>
      <c r="J24482">
        <v>12</v>
      </c>
      <c r="K24482">
        <v>12</v>
      </c>
      <c r="L24482" t="s">
        <v>173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7">
        <f>HOUR(pizza_sales[[#This Row],[order_time]])</f>
        <v>13</v>
      </c>
      <c r="J24483">
        <v>16.5</v>
      </c>
      <c r="K24483">
        <v>16.5</v>
      </c>
      <c r="L24483" t="s">
        <v>171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7">
        <f>HOUR(pizza_sales[[#This Row],[order_time]])</f>
        <v>13</v>
      </c>
      <c r="J24484">
        <v>12.25</v>
      </c>
      <c r="K24484">
        <v>12.25</v>
      </c>
      <c r="L24484" t="s">
        <v>173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7">
        <f>HOUR(pizza_sales[[#This Row],[order_time]])</f>
        <v>13</v>
      </c>
      <c r="J24485">
        <v>12.5</v>
      </c>
      <c r="K24485">
        <v>12.5</v>
      </c>
      <c r="L24485" t="s">
        <v>173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7">
        <f>HOUR(pizza_sales[[#This Row],[order_time]])</f>
        <v>13</v>
      </c>
      <c r="J24486">
        <v>20.75</v>
      </c>
      <c r="K24486">
        <v>20.75</v>
      </c>
      <c r="L24486" t="s">
        <v>170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7">
        <f>HOUR(pizza_sales[[#This Row],[order_time]])</f>
        <v>13</v>
      </c>
      <c r="J24487">
        <v>12.5</v>
      </c>
      <c r="K24487">
        <v>12.5</v>
      </c>
      <c r="L24487" t="s">
        <v>173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7">
        <f>HOUR(pizza_sales[[#This Row],[order_time]])</f>
        <v>13</v>
      </c>
      <c r="J24488">
        <v>16.75</v>
      </c>
      <c r="K24488">
        <v>16.75</v>
      </c>
      <c r="L24488" t="s">
        <v>171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7">
        <f>HOUR(pizza_sales[[#This Row],[order_time]])</f>
        <v>13</v>
      </c>
      <c r="J24489">
        <v>20.25</v>
      </c>
      <c r="K24489">
        <v>20.25</v>
      </c>
      <c r="L24489" t="s">
        <v>170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7">
        <f>HOUR(pizza_sales[[#This Row],[order_time]])</f>
        <v>13</v>
      </c>
      <c r="J24490">
        <v>12</v>
      </c>
      <c r="K24490">
        <v>12</v>
      </c>
      <c r="L24490" t="s">
        <v>173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7">
        <f>HOUR(pizza_sales[[#This Row],[order_time]])</f>
        <v>13</v>
      </c>
      <c r="J24491">
        <v>18.5</v>
      </c>
      <c r="K24491">
        <v>18.5</v>
      </c>
      <c r="L24491" t="s">
        <v>170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7">
        <f>HOUR(pizza_sales[[#This Row],[order_time]])</f>
        <v>13</v>
      </c>
      <c r="J24492">
        <v>12.5</v>
      </c>
      <c r="K24492">
        <v>12.5</v>
      </c>
      <c r="L24492" t="s">
        <v>173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7">
        <f>HOUR(pizza_sales[[#This Row],[order_time]])</f>
        <v>14</v>
      </c>
      <c r="J24493">
        <v>20.5</v>
      </c>
      <c r="K24493">
        <v>20.5</v>
      </c>
      <c r="L24493" t="s">
        <v>170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7">
        <f>HOUR(pizza_sales[[#This Row],[order_time]])</f>
        <v>14</v>
      </c>
      <c r="J24494">
        <v>16</v>
      </c>
      <c r="K24494">
        <v>16</v>
      </c>
      <c r="L24494" t="s">
        <v>171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7">
        <f>HOUR(pizza_sales[[#This Row],[order_time]])</f>
        <v>14</v>
      </c>
      <c r="J24495">
        <v>20.5</v>
      </c>
      <c r="K24495">
        <v>20.5</v>
      </c>
      <c r="L24495" t="s">
        <v>170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7">
        <f>HOUR(pizza_sales[[#This Row],[order_time]])</f>
        <v>14</v>
      </c>
      <c r="J24496">
        <v>20.25</v>
      </c>
      <c r="K24496">
        <v>20.25</v>
      </c>
      <c r="L24496" t="s">
        <v>170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7">
        <f>HOUR(pizza_sales[[#This Row],[order_time]])</f>
        <v>14</v>
      </c>
      <c r="J24497">
        <v>12.75</v>
      </c>
      <c r="K24497">
        <v>12.75</v>
      </c>
      <c r="L24497" t="s">
        <v>173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7">
        <f>HOUR(pizza_sales[[#This Row],[order_time]])</f>
        <v>14</v>
      </c>
      <c r="J24498">
        <v>20.75</v>
      </c>
      <c r="K24498">
        <v>20.75</v>
      </c>
      <c r="L24498" t="s">
        <v>170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7">
        <f>HOUR(pizza_sales[[#This Row],[order_time]])</f>
        <v>14</v>
      </c>
      <c r="J24499">
        <v>16.5</v>
      </c>
      <c r="K24499">
        <v>16.5</v>
      </c>
      <c r="L24499" t="s">
        <v>171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7">
        <f>HOUR(pizza_sales[[#This Row],[order_time]])</f>
        <v>14</v>
      </c>
      <c r="J24500">
        <v>16.75</v>
      </c>
      <c r="K24500">
        <v>16.75</v>
      </c>
      <c r="L24500" t="s">
        <v>171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7">
        <f>HOUR(pizza_sales[[#This Row],[order_time]])</f>
        <v>14</v>
      </c>
      <c r="J24501">
        <v>16.25</v>
      </c>
      <c r="K24501">
        <v>16.25</v>
      </c>
      <c r="L24501" t="s">
        <v>171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7">
        <f>HOUR(pizza_sales[[#This Row],[order_time]])</f>
        <v>14</v>
      </c>
      <c r="J24502">
        <v>20.5</v>
      </c>
      <c r="K24502">
        <v>20.5</v>
      </c>
      <c r="L24502" t="s">
        <v>170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7">
        <f>HOUR(pizza_sales[[#This Row],[order_time]])</f>
        <v>14</v>
      </c>
      <c r="J24503">
        <v>12</v>
      </c>
      <c r="K24503">
        <v>12</v>
      </c>
      <c r="L24503" t="s">
        <v>173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7">
        <f>HOUR(pizza_sales[[#This Row],[order_time]])</f>
        <v>14</v>
      </c>
      <c r="J24504">
        <v>16.75</v>
      </c>
      <c r="K24504">
        <v>16.75</v>
      </c>
      <c r="L24504" t="s">
        <v>171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7">
        <f>HOUR(pizza_sales[[#This Row],[order_time]])</f>
        <v>14</v>
      </c>
      <c r="J24505">
        <v>12.5</v>
      </c>
      <c r="K24505">
        <v>12.5</v>
      </c>
      <c r="L24505" t="s">
        <v>171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7">
        <f>HOUR(pizza_sales[[#This Row],[order_time]])</f>
        <v>14</v>
      </c>
      <c r="J24506">
        <v>9.75</v>
      </c>
      <c r="K24506">
        <v>9.75</v>
      </c>
      <c r="L24506" t="s">
        <v>173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7">
        <f>HOUR(pizza_sales[[#This Row],[order_time]])</f>
        <v>14</v>
      </c>
      <c r="J24507">
        <v>16</v>
      </c>
      <c r="K24507">
        <v>16</v>
      </c>
      <c r="L24507" t="s">
        <v>171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7">
        <f>HOUR(pizza_sales[[#This Row],[order_time]])</f>
        <v>14</v>
      </c>
      <c r="J24508">
        <v>20.5</v>
      </c>
      <c r="K24508">
        <v>20.5</v>
      </c>
      <c r="L24508" t="s">
        <v>170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7">
        <f>HOUR(pizza_sales[[#This Row],[order_time]])</f>
        <v>14</v>
      </c>
      <c r="J24509">
        <v>21</v>
      </c>
      <c r="K24509">
        <v>21</v>
      </c>
      <c r="L24509" t="s">
        <v>170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7">
        <f>HOUR(pizza_sales[[#This Row],[order_time]])</f>
        <v>14</v>
      </c>
      <c r="J24510">
        <v>16.5</v>
      </c>
      <c r="K24510">
        <v>16.5</v>
      </c>
      <c r="L24510" t="s">
        <v>171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7">
        <f>HOUR(pizza_sales[[#This Row],[order_time]])</f>
        <v>15</v>
      </c>
      <c r="J24511">
        <v>16</v>
      </c>
      <c r="K24511">
        <v>16</v>
      </c>
      <c r="L24511" t="s">
        <v>171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7">
        <f>HOUR(pizza_sales[[#This Row],[order_time]])</f>
        <v>15</v>
      </c>
      <c r="J24512">
        <v>16.5</v>
      </c>
      <c r="K24512">
        <v>16.5</v>
      </c>
      <c r="L24512" t="s">
        <v>170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7">
        <f>HOUR(pizza_sales[[#This Row],[order_time]])</f>
        <v>15</v>
      </c>
      <c r="J24513">
        <v>16.5</v>
      </c>
      <c r="K24513">
        <v>16.5</v>
      </c>
      <c r="L24513" t="s">
        <v>171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7">
        <f>HOUR(pizza_sales[[#This Row],[order_time]])</f>
        <v>15</v>
      </c>
      <c r="J24514">
        <v>20.75</v>
      </c>
      <c r="K24514">
        <v>20.75</v>
      </c>
      <c r="L24514" t="s">
        <v>170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7">
        <f>HOUR(pizza_sales[[#This Row],[order_time]])</f>
        <v>15</v>
      </c>
      <c r="J24515">
        <v>16.5</v>
      </c>
      <c r="K24515">
        <v>16.5</v>
      </c>
      <c r="L24515" t="s">
        <v>171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7">
        <f>HOUR(pizza_sales[[#This Row],[order_time]])</f>
        <v>15</v>
      </c>
      <c r="J24516">
        <v>20.75</v>
      </c>
      <c r="K24516">
        <v>20.75</v>
      </c>
      <c r="L24516" t="s">
        <v>170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7">
        <f>HOUR(pizza_sales[[#This Row],[order_time]])</f>
        <v>15</v>
      </c>
      <c r="J24517">
        <v>20.75</v>
      </c>
      <c r="K24517">
        <v>20.75</v>
      </c>
      <c r="L24517" t="s">
        <v>170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7">
        <f>HOUR(pizza_sales[[#This Row],[order_time]])</f>
        <v>15</v>
      </c>
      <c r="J24518">
        <v>20.75</v>
      </c>
      <c r="K24518">
        <v>20.75</v>
      </c>
      <c r="L24518" t="s">
        <v>170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7">
        <f>HOUR(pizza_sales[[#This Row],[order_time]])</f>
        <v>16</v>
      </c>
      <c r="J24519">
        <v>16.75</v>
      </c>
      <c r="K24519">
        <v>16.75</v>
      </c>
      <c r="L24519" t="s">
        <v>171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7">
        <f>HOUR(pizza_sales[[#This Row],[order_time]])</f>
        <v>16</v>
      </c>
      <c r="J24520">
        <v>20.75</v>
      </c>
      <c r="K24520">
        <v>20.75</v>
      </c>
      <c r="L24520" t="s">
        <v>170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7">
        <f>HOUR(pizza_sales[[#This Row],[order_time]])</f>
        <v>16</v>
      </c>
      <c r="J24521">
        <v>16</v>
      </c>
      <c r="K24521">
        <v>16</v>
      </c>
      <c r="L24521" t="s">
        <v>171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7">
        <f>HOUR(pizza_sales[[#This Row],[order_time]])</f>
        <v>16</v>
      </c>
      <c r="J24522">
        <v>20.75</v>
      </c>
      <c r="K24522">
        <v>20.75</v>
      </c>
      <c r="L24522" t="s">
        <v>170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7">
        <f>HOUR(pizza_sales[[#This Row],[order_time]])</f>
        <v>16</v>
      </c>
      <c r="J24523">
        <v>20.75</v>
      </c>
      <c r="K24523">
        <v>20.75</v>
      </c>
      <c r="L24523" t="s">
        <v>170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7">
        <f>HOUR(pizza_sales[[#This Row],[order_time]])</f>
        <v>16</v>
      </c>
      <c r="J24524">
        <v>9.75</v>
      </c>
      <c r="K24524">
        <v>9.75</v>
      </c>
      <c r="L24524" t="s">
        <v>173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7">
        <f>HOUR(pizza_sales[[#This Row],[order_time]])</f>
        <v>16</v>
      </c>
      <c r="J24525">
        <v>20.75</v>
      </c>
      <c r="K24525">
        <v>20.75</v>
      </c>
      <c r="L24525" t="s">
        <v>170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7">
        <f>HOUR(pizza_sales[[#This Row],[order_time]])</f>
        <v>16</v>
      </c>
      <c r="J24526">
        <v>16.5</v>
      </c>
      <c r="K24526">
        <v>16.5</v>
      </c>
      <c r="L24526" t="s">
        <v>171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7">
        <f>HOUR(pizza_sales[[#This Row],[order_time]])</f>
        <v>16</v>
      </c>
      <c r="J24527">
        <v>20.5</v>
      </c>
      <c r="K24527">
        <v>20.5</v>
      </c>
      <c r="L24527" t="s">
        <v>170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7">
        <f>HOUR(pizza_sales[[#This Row],[order_time]])</f>
        <v>16</v>
      </c>
      <c r="J24528">
        <v>20.75</v>
      </c>
      <c r="K24528">
        <v>20.75</v>
      </c>
      <c r="L24528" t="s">
        <v>170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7">
        <f>HOUR(pizza_sales[[#This Row],[order_time]])</f>
        <v>16</v>
      </c>
      <c r="J24529">
        <v>16.5</v>
      </c>
      <c r="K24529">
        <v>16.5</v>
      </c>
      <c r="L24529" t="s">
        <v>171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7">
        <f>HOUR(pizza_sales[[#This Row],[order_time]])</f>
        <v>16</v>
      </c>
      <c r="J24530">
        <v>20.75</v>
      </c>
      <c r="K24530">
        <v>20.75</v>
      </c>
      <c r="L24530" t="s">
        <v>170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7">
        <f>HOUR(pizza_sales[[#This Row],[order_time]])</f>
        <v>17</v>
      </c>
      <c r="J24531">
        <v>11</v>
      </c>
      <c r="K24531">
        <v>11</v>
      </c>
      <c r="L24531" t="s">
        <v>173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7">
        <f>HOUR(pizza_sales[[#This Row],[order_time]])</f>
        <v>17</v>
      </c>
      <c r="J24532">
        <v>16.75</v>
      </c>
      <c r="K24532">
        <v>16.75</v>
      </c>
      <c r="L24532" t="s">
        <v>171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7">
        <f>HOUR(pizza_sales[[#This Row],[order_time]])</f>
        <v>17</v>
      </c>
      <c r="J24533">
        <v>16.75</v>
      </c>
      <c r="K24533">
        <v>16.75</v>
      </c>
      <c r="L24533" t="s">
        <v>171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7">
        <f>HOUR(pizza_sales[[#This Row],[order_time]])</f>
        <v>17</v>
      </c>
      <c r="J24534">
        <v>12</v>
      </c>
      <c r="K24534">
        <v>12</v>
      </c>
      <c r="L24534" t="s">
        <v>173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7">
        <f>HOUR(pizza_sales[[#This Row],[order_time]])</f>
        <v>17</v>
      </c>
      <c r="J24535">
        <v>16.75</v>
      </c>
      <c r="K24535">
        <v>16.75</v>
      </c>
      <c r="L24535" t="s">
        <v>171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7">
        <f>HOUR(pizza_sales[[#This Row],[order_time]])</f>
        <v>17</v>
      </c>
      <c r="J24536">
        <v>20.75</v>
      </c>
      <c r="K24536">
        <v>20.75</v>
      </c>
      <c r="L24536" t="s">
        <v>170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7">
        <f>HOUR(pizza_sales[[#This Row],[order_time]])</f>
        <v>17</v>
      </c>
      <c r="J24537">
        <v>17.950000762939453</v>
      </c>
      <c r="K24537">
        <v>17.950000762939453</v>
      </c>
      <c r="L24537" t="s">
        <v>170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7">
        <f>HOUR(pizza_sales[[#This Row],[order_time]])</f>
        <v>18</v>
      </c>
      <c r="J24538">
        <v>16.5</v>
      </c>
      <c r="K24538">
        <v>16.5</v>
      </c>
      <c r="L24538" t="s">
        <v>171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7">
        <f>HOUR(pizza_sales[[#This Row],[order_time]])</f>
        <v>18</v>
      </c>
      <c r="J24539">
        <v>16</v>
      </c>
      <c r="K24539">
        <v>16</v>
      </c>
      <c r="L24539" t="s">
        <v>171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7">
        <f>HOUR(pizza_sales[[#This Row],[order_time]])</f>
        <v>18</v>
      </c>
      <c r="J24540">
        <v>12.5</v>
      </c>
      <c r="K24540">
        <v>12.5</v>
      </c>
      <c r="L24540" t="s">
        <v>173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7">
        <f>HOUR(pizza_sales[[#This Row],[order_time]])</f>
        <v>18</v>
      </c>
      <c r="J24541">
        <v>20.75</v>
      </c>
      <c r="K24541">
        <v>20.75</v>
      </c>
      <c r="L24541" t="s">
        <v>170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7">
        <f>HOUR(pizza_sales[[#This Row],[order_time]])</f>
        <v>18</v>
      </c>
      <c r="J24542">
        <v>11</v>
      </c>
      <c r="K24542">
        <v>11</v>
      </c>
      <c r="L24542" t="s">
        <v>173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7">
        <f>HOUR(pizza_sales[[#This Row],[order_time]])</f>
        <v>18</v>
      </c>
      <c r="J24543">
        <v>16.75</v>
      </c>
      <c r="K24543">
        <v>16.75</v>
      </c>
      <c r="L24543" t="s">
        <v>171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7">
        <f>HOUR(pizza_sales[[#This Row],[order_time]])</f>
        <v>18</v>
      </c>
      <c r="J24544">
        <v>16.5</v>
      </c>
      <c r="K24544">
        <v>16.5</v>
      </c>
      <c r="L24544" t="s">
        <v>170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7">
        <f>HOUR(pizza_sales[[#This Row],[order_time]])</f>
        <v>18</v>
      </c>
      <c r="J24545">
        <v>20.75</v>
      </c>
      <c r="K24545">
        <v>20.75</v>
      </c>
      <c r="L24545" t="s">
        <v>170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7">
        <f>HOUR(pizza_sales[[#This Row],[order_time]])</f>
        <v>18</v>
      </c>
      <c r="J24546">
        <v>12.5</v>
      </c>
      <c r="K24546">
        <v>12.5</v>
      </c>
      <c r="L24546" t="s">
        <v>173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7">
        <f>HOUR(pizza_sales[[#This Row],[order_time]])</f>
        <v>18</v>
      </c>
      <c r="J24547">
        <v>20.75</v>
      </c>
      <c r="K24547">
        <v>20.75</v>
      </c>
      <c r="L24547" t="s">
        <v>170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7">
        <f>HOUR(pizza_sales[[#This Row],[order_time]])</f>
        <v>18</v>
      </c>
      <c r="J24548">
        <v>16.75</v>
      </c>
      <c r="K24548">
        <v>16.75</v>
      </c>
      <c r="L24548" t="s">
        <v>171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7">
        <f>HOUR(pizza_sales[[#This Row],[order_time]])</f>
        <v>18</v>
      </c>
      <c r="J24549">
        <v>11</v>
      </c>
      <c r="K24549">
        <v>11</v>
      </c>
      <c r="L24549" t="s">
        <v>173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7">
        <f>HOUR(pizza_sales[[#This Row],[order_time]])</f>
        <v>19</v>
      </c>
      <c r="J24550">
        <v>17.950000762939453</v>
      </c>
      <c r="K24550">
        <v>17.950000762939453</v>
      </c>
      <c r="L24550" t="s">
        <v>170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7">
        <f>HOUR(pizza_sales[[#This Row],[order_time]])</f>
        <v>19</v>
      </c>
      <c r="J24551">
        <v>25.5</v>
      </c>
      <c r="K24551">
        <v>25.5</v>
      </c>
      <c r="L24551" t="s">
        <v>174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7">
        <f>HOUR(pizza_sales[[#This Row],[order_time]])</f>
        <v>20</v>
      </c>
      <c r="J24552">
        <v>12</v>
      </c>
      <c r="K24552">
        <v>12</v>
      </c>
      <c r="L24552" t="s">
        <v>173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7">
        <f>HOUR(pizza_sales[[#This Row],[order_time]])</f>
        <v>20</v>
      </c>
      <c r="J24553">
        <v>16.25</v>
      </c>
      <c r="K24553">
        <v>16.25</v>
      </c>
      <c r="L24553" t="s">
        <v>171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7">
        <f>HOUR(pizza_sales[[#This Row],[order_time]])</f>
        <v>20</v>
      </c>
      <c r="J24554">
        <v>12.75</v>
      </c>
      <c r="K24554">
        <v>12.75</v>
      </c>
      <c r="L24554" t="s">
        <v>173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7">
        <f>HOUR(pizza_sales[[#This Row],[order_time]])</f>
        <v>20</v>
      </c>
      <c r="J24555">
        <v>20.25</v>
      </c>
      <c r="K24555">
        <v>20.25</v>
      </c>
      <c r="L24555" t="s">
        <v>170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7">
        <f>HOUR(pizza_sales[[#This Row],[order_time]])</f>
        <v>20</v>
      </c>
      <c r="J24556">
        <v>20.25</v>
      </c>
      <c r="K24556">
        <v>20.25</v>
      </c>
      <c r="L24556" t="s">
        <v>170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7">
        <f>HOUR(pizza_sales[[#This Row],[order_time]])</f>
        <v>20</v>
      </c>
      <c r="J24557">
        <v>16.5</v>
      </c>
      <c r="K24557">
        <v>16.5</v>
      </c>
      <c r="L24557" t="s">
        <v>170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7">
        <f>HOUR(pizza_sales[[#This Row],[order_time]])</f>
        <v>20</v>
      </c>
      <c r="J24558">
        <v>20.75</v>
      </c>
      <c r="K24558">
        <v>20.75</v>
      </c>
      <c r="L24558" t="s">
        <v>170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7">
        <f>HOUR(pizza_sales[[#This Row],[order_time]])</f>
        <v>20</v>
      </c>
      <c r="J24559">
        <v>20.75</v>
      </c>
      <c r="K24559">
        <v>20.75</v>
      </c>
      <c r="L24559" t="s">
        <v>170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7">
        <f>HOUR(pizza_sales[[#This Row],[order_time]])</f>
        <v>20</v>
      </c>
      <c r="J24560">
        <v>12.25</v>
      </c>
      <c r="K24560">
        <v>12.25</v>
      </c>
      <c r="L24560" t="s">
        <v>173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7">
        <f>HOUR(pizza_sales[[#This Row],[order_time]])</f>
        <v>21</v>
      </c>
      <c r="J24561">
        <v>12</v>
      </c>
      <c r="K24561">
        <v>12</v>
      </c>
      <c r="L24561" t="s">
        <v>173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7">
        <f>HOUR(pizza_sales[[#This Row],[order_time]])</f>
        <v>21</v>
      </c>
      <c r="J24562">
        <v>23.649999618530273</v>
      </c>
      <c r="K24562">
        <v>23.649999618530273</v>
      </c>
      <c r="L24562" t="s">
        <v>173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7">
        <f>HOUR(pizza_sales[[#This Row],[order_time]])</f>
        <v>21</v>
      </c>
      <c r="J24563">
        <v>16.75</v>
      </c>
      <c r="K24563">
        <v>16.75</v>
      </c>
      <c r="L24563" t="s">
        <v>171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7">
        <f>HOUR(pizza_sales[[#This Row],[order_time]])</f>
        <v>21</v>
      </c>
      <c r="J24564">
        <v>16.5</v>
      </c>
      <c r="K24564">
        <v>16.5</v>
      </c>
      <c r="L24564" t="s">
        <v>171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7">
        <f>HOUR(pizza_sales[[#This Row],[order_time]])</f>
        <v>21</v>
      </c>
      <c r="J24565">
        <v>20.75</v>
      </c>
      <c r="K24565">
        <v>20.75</v>
      </c>
      <c r="L24565" t="s">
        <v>170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7">
        <f>HOUR(pizza_sales[[#This Row],[order_time]])</f>
        <v>22</v>
      </c>
      <c r="J24566">
        <v>20.75</v>
      </c>
      <c r="K24566">
        <v>20.75</v>
      </c>
      <c r="L24566" t="s">
        <v>170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7">
        <f>HOUR(pizza_sales[[#This Row],[order_time]])</f>
        <v>11</v>
      </c>
      <c r="J24567">
        <v>20.75</v>
      </c>
      <c r="K24567">
        <v>20.75</v>
      </c>
      <c r="L24567" t="s">
        <v>170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7">
        <f>HOUR(pizza_sales[[#This Row],[order_time]])</f>
        <v>11</v>
      </c>
      <c r="J24568">
        <v>13.25</v>
      </c>
      <c r="K24568">
        <v>13.25</v>
      </c>
      <c r="L24568" t="s">
        <v>171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7">
        <f>HOUR(pizza_sales[[#This Row],[order_time]])</f>
        <v>11</v>
      </c>
      <c r="J24569">
        <v>20.75</v>
      </c>
      <c r="K24569">
        <v>20.75</v>
      </c>
      <c r="L24569" t="s">
        <v>170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7">
        <f>HOUR(pizza_sales[[#This Row],[order_time]])</f>
        <v>11</v>
      </c>
      <c r="J24570">
        <v>20.75</v>
      </c>
      <c r="K24570">
        <v>20.75</v>
      </c>
      <c r="L24570" t="s">
        <v>170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7">
        <f>HOUR(pizza_sales[[#This Row],[order_time]])</f>
        <v>11</v>
      </c>
      <c r="J24571">
        <v>12.5</v>
      </c>
      <c r="K24571">
        <v>12.5</v>
      </c>
      <c r="L24571" t="s">
        <v>173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7">
        <f>HOUR(pizza_sales[[#This Row],[order_time]])</f>
        <v>11</v>
      </c>
      <c r="J24572">
        <v>12</v>
      </c>
      <c r="K24572">
        <v>12</v>
      </c>
      <c r="L24572" t="s">
        <v>173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7">
        <f>HOUR(pizza_sales[[#This Row],[order_time]])</f>
        <v>11</v>
      </c>
      <c r="J24573">
        <v>20.5</v>
      </c>
      <c r="K24573">
        <v>20.5</v>
      </c>
      <c r="L24573" t="s">
        <v>170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7">
        <f>HOUR(pizza_sales[[#This Row],[order_time]])</f>
        <v>11</v>
      </c>
      <c r="J24574">
        <v>16.5</v>
      </c>
      <c r="K24574">
        <v>16.5</v>
      </c>
      <c r="L24574" t="s">
        <v>171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7">
        <f>HOUR(pizza_sales[[#This Row],[order_time]])</f>
        <v>11</v>
      </c>
      <c r="J24575">
        <v>11</v>
      </c>
      <c r="K24575">
        <v>11</v>
      </c>
      <c r="L24575" t="s">
        <v>173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7">
        <f>HOUR(pizza_sales[[#This Row],[order_time]])</f>
        <v>11</v>
      </c>
      <c r="J24576">
        <v>20.75</v>
      </c>
      <c r="K24576">
        <v>20.75</v>
      </c>
      <c r="L24576" t="s">
        <v>170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7">
        <f>HOUR(pizza_sales[[#This Row],[order_time]])</f>
        <v>11</v>
      </c>
      <c r="J24577">
        <v>16.5</v>
      </c>
      <c r="K24577">
        <v>16.5</v>
      </c>
      <c r="L24577" t="s">
        <v>171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7">
        <f>HOUR(pizza_sales[[#This Row],[order_time]])</f>
        <v>11</v>
      </c>
      <c r="J24578">
        <v>12</v>
      </c>
      <c r="K24578">
        <v>12</v>
      </c>
      <c r="L24578" t="s">
        <v>173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7">
        <f>HOUR(pizza_sales[[#This Row],[order_time]])</f>
        <v>12</v>
      </c>
      <c r="J24579">
        <v>12.5</v>
      </c>
      <c r="K24579">
        <v>12.5</v>
      </c>
      <c r="L24579" t="s">
        <v>173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7">
        <f>HOUR(pizza_sales[[#This Row],[order_time]])</f>
        <v>12</v>
      </c>
      <c r="J24580">
        <v>16</v>
      </c>
      <c r="K24580">
        <v>16</v>
      </c>
      <c r="L24580" t="s">
        <v>171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7">
        <f>HOUR(pizza_sales[[#This Row],[order_time]])</f>
        <v>12</v>
      </c>
      <c r="J24581">
        <v>20.75</v>
      </c>
      <c r="K24581">
        <v>20.75</v>
      </c>
      <c r="L24581" t="s">
        <v>170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7">
        <f>HOUR(pizza_sales[[#This Row],[order_time]])</f>
        <v>12</v>
      </c>
      <c r="J24582">
        <v>20.25</v>
      </c>
      <c r="K24582">
        <v>20.25</v>
      </c>
      <c r="L24582" t="s">
        <v>170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7">
        <f>HOUR(pizza_sales[[#This Row],[order_time]])</f>
        <v>12</v>
      </c>
      <c r="J24583">
        <v>12.5</v>
      </c>
      <c r="K24583">
        <v>12.5</v>
      </c>
      <c r="L24583" t="s">
        <v>171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7">
        <f>HOUR(pizza_sales[[#This Row],[order_time]])</f>
        <v>12</v>
      </c>
      <c r="J24584">
        <v>12.5</v>
      </c>
      <c r="K24584">
        <v>12.5</v>
      </c>
      <c r="L24584" t="s">
        <v>173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7">
        <f>HOUR(pizza_sales[[#This Row],[order_time]])</f>
        <v>13</v>
      </c>
      <c r="J24585">
        <v>12</v>
      </c>
      <c r="K24585">
        <v>12</v>
      </c>
      <c r="L24585" t="s">
        <v>173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7">
        <f>HOUR(pizza_sales[[#This Row],[order_time]])</f>
        <v>13</v>
      </c>
      <c r="J24586">
        <v>16.75</v>
      </c>
      <c r="K24586">
        <v>16.75</v>
      </c>
      <c r="L24586" t="s">
        <v>171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7">
        <f>HOUR(pizza_sales[[#This Row],[order_time]])</f>
        <v>13</v>
      </c>
      <c r="J24587">
        <v>16</v>
      </c>
      <c r="K24587">
        <v>16</v>
      </c>
      <c r="L24587" t="s">
        <v>171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7">
        <f>HOUR(pizza_sales[[#This Row],[order_time]])</f>
        <v>13</v>
      </c>
      <c r="J24588">
        <v>16</v>
      </c>
      <c r="K24588">
        <v>16</v>
      </c>
      <c r="L24588" t="s">
        <v>171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7">
        <f>HOUR(pizza_sales[[#This Row],[order_time]])</f>
        <v>13</v>
      </c>
      <c r="J24589">
        <v>10.5</v>
      </c>
      <c r="K24589">
        <v>10.5</v>
      </c>
      <c r="L24589" t="s">
        <v>173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7">
        <f>HOUR(pizza_sales[[#This Row],[order_time]])</f>
        <v>13</v>
      </c>
      <c r="J24590">
        <v>18.5</v>
      </c>
      <c r="K24590">
        <v>18.5</v>
      </c>
      <c r="L24590" t="s">
        <v>170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7">
        <f>HOUR(pizza_sales[[#This Row],[order_time]])</f>
        <v>13</v>
      </c>
      <c r="J24591">
        <v>12</v>
      </c>
      <c r="K24591">
        <v>12</v>
      </c>
      <c r="L24591" t="s">
        <v>173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7">
        <f>HOUR(pizza_sales[[#This Row],[order_time]])</f>
        <v>13</v>
      </c>
      <c r="J24592">
        <v>20.75</v>
      </c>
      <c r="K24592">
        <v>20.75</v>
      </c>
      <c r="L24592" t="s">
        <v>170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7">
        <f>HOUR(pizza_sales[[#This Row],[order_time]])</f>
        <v>13</v>
      </c>
      <c r="J24593">
        <v>20.75</v>
      </c>
      <c r="K24593">
        <v>20.75</v>
      </c>
      <c r="L24593" t="s">
        <v>170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7">
        <f>HOUR(pizza_sales[[#This Row],[order_time]])</f>
        <v>13</v>
      </c>
      <c r="J24594">
        <v>12</v>
      </c>
      <c r="K24594">
        <v>12</v>
      </c>
      <c r="L24594" t="s">
        <v>173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7">
        <f>HOUR(pizza_sales[[#This Row],[order_time]])</f>
        <v>13</v>
      </c>
      <c r="J24595">
        <v>18.5</v>
      </c>
      <c r="K24595">
        <v>18.5</v>
      </c>
      <c r="L24595" t="s">
        <v>170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7">
        <f>HOUR(pizza_sales[[#This Row],[order_time]])</f>
        <v>13</v>
      </c>
      <c r="J24596">
        <v>14.75</v>
      </c>
      <c r="K24596">
        <v>14.75</v>
      </c>
      <c r="L24596" t="s">
        <v>171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7">
        <f>HOUR(pizza_sales[[#This Row],[order_time]])</f>
        <v>13</v>
      </c>
      <c r="J24597">
        <v>16.5</v>
      </c>
      <c r="K24597">
        <v>16.5</v>
      </c>
      <c r="L24597" t="s">
        <v>170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7">
        <f>HOUR(pizza_sales[[#This Row],[order_time]])</f>
        <v>13</v>
      </c>
      <c r="J24598">
        <v>16.5</v>
      </c>
      <c r="K24598">
        <v>33</v>
      </c>
      <c r="L24598" t="s">
        <v>171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7">
        <f>HOUR(pizza_sales[[#This Row],[order_time]])</f>
        <v>13</v>
      </c>
      <c r="J24599">
        <v>11</v>
      </c>
      <c r="K24599">
        <v>11</v>
      </c>
      <c r="L24599" t="s">
        <v>173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7">
        <f>HOUR(pizza_sales[[#This Row],[order_time]])</f>
        <v>13</v>
      </c>
      <c r="J24600">
        <v>20.75</v>
      </c>
      <c r="K24600">
        <v>20.75</v>
      </c>
      <c r="L24600" t="s">
        <v>170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7">
        <f>HOUR(pizza_sales[[#This Row],[order_time]])</f>
        <v>13</v>
      </c>
      <c r="J24601">
        <v>16.5</v>
      </c>
      <c r="K24601">
        <v>16.5</v>
      </c>
      <c r="L24601" t="s">
        <v>171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7">
        <f>HOUR(pizza_sales[[#This Row],[order_time]])</f>
        <v>13</v>
      </c>
      <c r="J24602">
        <v>20.75</v>
      </c>
      <c r="K24602">
        <v>41.5</v>
      </c>
      <c r="L24602" t="s">
        <v>170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7">
        <f>HOUR(pizza_sales[[#This Row],[order_time]])</f>
        <v>13</v>
      </c>
      <c r="J24603">
        <v>16</v>
      </c>
      <c r="K24603">
        <v>16</v>
      </c>
      <c r="L24603" t="s">
        <v>171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7">
        <f>HOUR(pizza_sales[[#This Row],[order_time]])</f>
        <v>13</v>
      </c>
      <c r="J24604">
        <v>20.25</v>
      </c>
      <c r="K24604">
        <v>20.25</v>
      </c>
      <c r="L24604" t="s">
        <v>170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7">
        <f>HOUR(pizza_sales[[#This Row],[order_time]])</f>
        <v>13</v>
      </c>
      <c r="J24605">
        <v>16</v>
      </c>
      <c r="K24605">
        <v>16</v>
      </c>
      <c r="L24605" t="s">
        <v>171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7">
        <f>HOUR(pizza_sales[[#This Row],[order_time]])</f>
        <v>13</v>
      </c>
      <c r="J24606">
        <v>12</v>
      </c>
      <c r="K24606">
        <v>12</v>
      </c>
      <c r="L24606" t="s">
        <v>173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7">
        <f>HOUR(pizza_sales[[#This Row],[order_time]])</f>
        <v>13</v>
      </c>
      <c r="J24607">
        <v>15.25</v>
      </c>
      <c r="K24607">
        <v>15.25</v>
      </c>
      <c r="L24607" t="s">
        <v>170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7">
        <f>HOUR(pizza_sales[[#This Row],[order_time]])</f>
        <v>14</v>
      </c>
      <c r="J24608">
        <v>20.75</v>
      </c>
      <c r="K24608">
        <v>20.75</v>
      </c>
      <c r="L24608" t="s">
        <v>170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7">
        <f>HOUR(pizza_sales[[#This Row],[order_time]])</f>
        <v>14</v>
      </c>
      <c r="J24609">
        <v>17.950000762939453</v>
      </c>
      <c r="K24609">
        <v>17.950000762939453</v>
      </c>
      <c r="L24609" t="s">
        <v>170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7">
        <f>HOUR(pizza_sales[[#This Row],[order_time]])</f>
        <v>14</v>
      </c>
      <c r="J24610">
        <v>20.75</v>
      </c>
      <c r="K24610">
        <v>20.75</v>
      </c>
      <c r="L24610" t="s">
        <v>170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7">
        <f>HOUR(pizza_sales[[#This Row],[order_time]])</f>
        <v>15</v>
      </c>
      <c r="J24611">
        <v>16</v>
      </c>
      <c r="K24611">
        <v>16</v>
      </c>
      <c r="L24611" t="s">
        <v>171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7">
        <f>HOUR(pizza_sales[[#This Row],[order_time]])</f>
        <v>15</v>
      </c>
      <c r="J24612">
        <v>16.75</v>
      </c>
      <c r="K24612">
        <v>16.75</v>
      </c>
      <c r="L24612" t="s">
        <v>171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7">
        <f>HOUR(pizza_sales[[#This Row],[order_time]])</f>
        <v>15</v>
      </c>
      <c r="J24613">
        <v>16.5</v>
      </c>
      <c r="K24613">
        <v>16.5</v>
      </c>
      <c r="L24613" t="s">
        <v>171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7">
        <f>HOUR(pizza_sales[[#This Row],[order_time]])</f>
        <v>15</v>
      </c>
      <c r="J24614">
        <v>16.75</v>
      </c>
      <c r="K24614">
        <v>16.75</v>
      </c>
      <c r="L24614" t="s">
        <v>171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7">
        <f>HOUR(pizza_sales[[#This Row],[order_time]])</f>
        <v>15</v>
      </c>
      <c r="J24615">
        <v>20.25</v>
      </c>
      <c r="K24615">
        <v>20.25</v>
      </c>
      <c r="L24615" t="s">
        <v>170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7">
        <f>HOUR(pizza_sales[[#This Row],[order_time]])</f>
        <v>15</v>
      </c>
      <c r="J24616">
        <v>12.75</v>
      </c>
      <c r="K24616">
        <v>12.75</v>
      </c>
      <c r="L24616" t="s">
        <v>173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7">
        <f>HOUR(pizza_sales[[#This Row],[order_time]])</f>
        <v>15</v>
      </c>
      <c r="J24617">
        <v>16.5</v>
      </c>
      <c r="K24617">
        <v>16.5</v>
      </c>
      <c r="L24617" t="s">
        <v>171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7">
        <f>HOUR(pizza_sales[[#This Row],[order_time]])</f>
        <v>15</v>
      </c>
      <c r="J24618">
        <v>16.75</v>
      </c>
      <c r="K24618">
        <v>16.75</v>
      </c>
      <c r="L24618" t="s">
        <v>171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7">
        <f>HOUR(pizza_sales[[#This Row],[order_time]])</f>
        <v>15</v>
      </c>
      <c r="J24619">
        <v>16.75</v>
      </c>
      <c r="K24619">
        <v>16.75</v>
      </c>
      <c r="L24619" t="s">
        <v>171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7">
        <f>HOUR(pizza_sales[[#This Row],[order_time]])</f>
        <v>15</v>
      </c>
      <c r="J24620">
        <v>16.5</v>
      </c>
      <c r="K24620">
        <v>16.5</v>
      </c>
      <c r="L24620" t="s">
        <v>171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7">
        <f>HOUR(pizza_sales[[#This Row],[order_time]])</f>
        <v>16</v>
      </c>
      <c r="J24621">
        <v>16.75</v>
      </c>
      <c r="K24621">
        <v>16.75</v>
      </c>
      <c r="L24621" t="s">
        <v>171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7">
        <f>HOUR(pizza_sales[[#This Row],[order_time]])</f>
        <v>16</v>
      </c>
      <c r="J24622">
        <v>20.5</v>
      </c>
      <c r="K24622">
        <v>20.5</v>
      </c>
      <c r="L24622" t="s">
        <v>170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7">
        <f>HOUR(pizza_sales[[#This Row],[order_time]])</f>
        <v>16</v>
      </c>
      <c r="J24623">
        <v>16.25</v>
      </c>
      <c r="K24623">
        <v>16.25</v>
      </c>
      <c r="L24623" t="s">
        <v>171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7">
        <f>HOUR(pizza_sales[[#This Row],[order_time]])</f>
        <v>16</v>
      </c>
      <c r="J24624">
        <v>16.5</v>
      </c>
      <c r="K24624">
        <v>16.5</v>
      </c>
      <c r="L24624" t="s">
        <v>170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7">
        <f>HOUR(pizza_sales[[#This Row],[order_time]])</f>
        <v>16</v>
      </c>
      <c r="J24625">
        <v>16</v>
      </c>
      <c r="K24625">
        <v>16</v>
      </c>
      <c r="L24625" t="s">
        <v>171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7">
        <f>HOUR(pizza_sales[[#This Row],[order_time]])</f>
        <v>16</v>
      </c>
      <c r="J24626">
        <v>20.5</v>
      </c>
      <c r="K24626">
        <v>20.5</v>
      </c>
      <c r="L24626" t="s">
        <v>170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7">
        <f>HOUR(pizza_sales[[#This Row],[order_time]])</f>
        <v>16</v>
      </c>
      <c r="J24627">
        <v>12.5</v>
      </c>
      <c r="K24627">
        <v>12.5</v>
      </c>
      <c r="L24627" t="s">
        <v>171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7">
        <f>HOUR(pizza_sales[[#This Row],[order_time]])</f>
        <v>16</v>
      </c>
      <c r="J24628">
        <v>17.950000762939453</v>
      </c>
      <c r="K24628">
        <v>17.950000762939453</v>
      </c>
      <c r="L24628" t="s">
        <v>170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7">
        <f>HOUR(pizza_sales[[#This Row],[order_time]])</f>
        <v>16</v>
      </c>
      <c r="J24629">
        <v>16.75</v>
      </c>
      <c r="K24629">
        <v>16.75</v>
      </c>
      <c r="L24629" t="s">
        <v>171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7">
        <f>HOUR(pizza_sales[[#This Row],[order_time]])</f>
        <v>16</v>
      </c>
      <c r="J24630">
        <v>12</v>
      </c>
      <c r="K24630">
        <v>12</v>
      </c>
      <c r="L24630" t="s">
        <v>173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7">
        <f>HOUR(pizza_sales[[#This Row],[order_time]])</f>
        <v>16</v>
      </c>
      <c r="J24631">
        <v>20.75</v>
      </c>
      <c r="K24631">
        <v>20.75</v>
      </c>
      <c r="L24631" t="s">
        <v>170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7">
        <f>HOUR(pizza_sales[[#This Row],[order_time]])</f>
        <v>16</v>
      </c>
      <c r="J24632">
        <v>16.5</v>
      </c>
      <c r="K24632">
        <v>16.5</v>
      </c>
      <c r="L24632" t="s">
        <v>170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7">
        <f>HOUR(pizza_sales[[#This Row],[order_time]])</f>
        <v>16</v>
      </c>
      <c r="J24633">
        <v>20.5</v>
      </c>
      <c r="K24633">
        <v>20.5</v>
      </c>
      <c r="L24633" t="s">
        <v>170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7">
        <f>HOUR(pizza_sales[[#This Row],[order_time]])</f>
        <v>17</v>
      </c>
      <c r="J24634">
        <v>12</v>
      </c>
      <c r="K24634">
        <v>12</v>
      </c>
      <c r="L24634" t="s">
        <v>173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7">
        <f>HOUR(pizza_sales[[#This Row],[order_time]])</f>
        <v>17</v>
      </c>
      <c r="J24635">
        <v>17.950000762939453</v>
      </c>
      <c r="K24635">
        <v>17.950000762939453</v>
      </c>
      <c r="L24635" t="s">
        <v>170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7">
        <f>HOUR(pizza_sales[[#This Row],[order_time]])</f>
        <v>17</v>
      </c>
      <c r="J24636">
        <v>16.75</v>
      </c>
      <c r="K24636">
        <v>16.75</v>
      </c>
      <c r="L24636" t="s">
        <v>171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7">
        <f>HOUR(pizza_sales[[#This Row],[order_time]])</f>
        <v>17</v>
      </c>
      <c r="J24637">
        <v>20.75</v>
      </c>
      <c r="K24637">
        <v>20.75</v>
      </c>
      <c r="L24637" t="s">
        <v>170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7">
        <f>HOUR(pizza_sales[[#This Row],[order_time]])</f>
        <v>17</v>
      </c>
      <c r="J24638">
        <v>12</v>
      </c>
      <c r="K24638">
        <v>12</v>
      </c>
      <c r="L24638" t="s">
        <v>173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7">
        <f>HOUR(pizza_sales[[#This Row],[order_time]])</f>
        <v>17</v>
      </c>
      <c r="J24639">
        <v>15.25</v>
      </c>
      <c r="K24639">
        <v>15.25</v>
      </c>
      <c r="L24639" t="s">
        <v>170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7">
        <f>HOUR(pizza_sales[[#This Row],[order_time]])</f>
        <v>17</v>
      </c>
      <c r="J24640">
        <v>16</v>
      </c>
      <c r="K24640">
        <v>16</v>
      </c>
      <c r="L24640" t="s">
        <v>171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7">
        <f>HOUR(pizza_sales[[#This Row],[order_time]])</f>
        <v>17</v>
      </c>
      <c r="J24641">
        <v>9.75</v>
      </c>
      <c r="K24641">
        <v>9.75</v>
      </c>
      <c r="L24641" t="s">
        <v>173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7">
        <f>HOUR(pizza_sales[[#This Row],[order_time]])</f>
        <v>17</v>
      </c>
      <c r="J24642">
        <v>16</v>
      </c>
      <c r="K24642">
        <v>16</v>
      </c>
      <c r="L24642" t="s">
        <v>171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7">
        <f>HOUR(pizza_sales[[#This Row],[order_time]])</f>
        <v>17</v>
      </c>
      <c r="J24643">
        <v>12.5</v>
      </c>
      <c r="K24643">
        <v>12.5</v>
      </c>
      <c r="L24643" t="s">
        <v>173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7">
        <f>HOUR(pizza_sales[[#This Row],[order_time]])</f>
        <v>17</v>
      </c>
      <c r="J24644">
        <v>12.5</v>
      </c>
      <c r="K24644">
        <v>12.5</v>
      </c>
      <c r="L24644" t="s">
        <v>173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7">
        <f>HOUR(pizza_sales[[#This Row],[order_time]])</f>
        <v>17</v>
      </c>
      <c r="J24645">
        <v>20.5</v>
      </c>
      <c r="K24645">
        <v>20.5</v>
      </c>
      <c r="L24645" t="s">
        <v>170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7">
        <f>HOUR(pizza_sales[[#This Row],[order_time]])</f>
        <v>17</v>
      </c>
      <c r="J24646">
        <v>16</v>
      </c>
      <c r="K24646">
        <v>16</v>
      </c>
      <c r="L24646" t="s">
        <v>171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7">
        <f>HOUR(pizza_sales[[#This Row],[order_time]])</f>
        <v>17</v>
      </c>
      <c r="J24647">
        <v>12</v>
      </c>
      <c r="K24647">
        <v>12</v>
      </c>
      <c r="L24647" t="s">
        <v>173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7">
        <f>HOUR(pizza_sales[[#This Row],[order_time]])</f>
        <v>17</v>
      </c>
      <c r="J24648">
        <v>14.75</v>
      </c>
      <c r="K24648">
        <v>14.75</v>
      </c>
      <c r="L24648" t="s">
        <v>171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7">
        <f>HOUR(pizza_sales[[#This Row],[order_time]])</f>
        <v>17</v>
      </c>
      <c r="J24649">
        <v>12</v>
      </c>
      <c r="K24649">
        <v>12</v>
      </c>
      <c r="L24649" t="s">
        <v>173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7">
        <f>HOUR(pizza_sales[[#This Row],[order_time]])</f>
        <v>17</v>
      </c>
      <c r="J24650">
        <v>12.5</v>
      </c>
      <c r="K24650">
        <v>12.5</v>
      </c>
      <c r="L24650" t="s">
        <v>173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7">
        <f>HOUR(pizza_sales[[#This Row],[order_time]])</f>
        <v>17</v>
      </c>
      <c r="J24651">
        <v>20.75</v>
      </c>
      <c r="K24651">
        <v>20.75</v>
      </c>
      <c r="L24651" t="s">
        <v>170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7">
        <f>HOUR(pizza_sales[[#This Row],[order_time]])</f>
        <v>17</v>
      </c>
      <c r="J24652">
        <v>20.75</v>
      </c>
      <c r="K24652">
        <v>20.75</v>
      </c>
      <c r="L24652" t="s">
        <v>170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7">
        <f>HOUR(pizza_sales[[#This Row],[order_time]])</f>
        <v>17</v>
      </c>
      <c r="J24653">
        <v>16.5</v>
      </c>
      <c r="K24653">
        <v>16.5</v>
      </c>
      <c r="L24653" t="s">
        <v>171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7">
        <f>HOUR(pizza_sales[[#This Row],[order_time]])</f>
        <v>17</v>
      </c>
      <c r="J24654">
        <v>12.25</v>
      </c>
      <c r="K24654">
        <v>12.25</v>
      </c>
      <c r="L24654" t="s">
        <v>173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7">
        <f>HOUR(pizza_sales[[#This Row],[order_time]])</f>
        <v>17</v>
      </c>
      <c r="J24655">
        <v>12.5</v>
      </c>
      <c r="K24655">
        <v>12.5</v>
      </c>
      <c r="L24655" t="s">
        <v>173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7">
        <f>HOUR(pizza_sales[[#This Row],[order_time]])</f>
        <v>17</v>
      </c>
      <c r="J24656">
        <v>12</v>
      </c>
      <c r="K24656">
        <v>12</v>
      </c>
      <c r="L24656" t="s">
        <v>173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7">
        <f>HOUR(pizza_sales[[#This Row],[order_time]])</f>
        <v>17</v>
      </c>
      <c r="J24657">
        <v>20.75</v>
      </c>
      <c r="K24657">
        <v>20.75</v>
      </c>
      <c r="L24657" t="s">
        <v>170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7">
        <f>HOUR(pizza_sales[[#This Row],[order_time]])</f>
        <v>17</v>
      </c>
      <c r="J24658">
        <v>16.75</v>
      </c>
      <c r="K24658">
        <v>16.75</v>
      </c>
      <c r="L24658" t="s">
        <v>171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7">
        <f>HOUR(pizza_sales[[#This Row],[order_time]])</f>
        <v>17</v>
      </c>
      <c r="J24659">
        <v>12.5</v>
      </c>
      <c r="K24659">
        <v>12.5</v>
      </c>
      <c r="L24659" t="s">
        <v>171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7">
        <f>HOUR(pizza_sales[[#This Row],[order_time]])</f>
        <v>18</v>
      </c>
      <c r="J24660">
        <v>16.25</v>
      </c>
      <c r="K24660">
        <v>32.5</v>
      </c>
      <c r="L24660" t="s">
        <v>171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7">
        <f>HOUR(pizza_sales[[#This Row],[order_time]])</f>
        <v>18</v>
      </c>
      <c r="J24661">
        <v>16</v>
      </c>
      <c r="K24661">
        <v>16</v>
      </c>
      <c r="L24661" t="s">
        <v>171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7">
        <f>HOUR(pizza_sales[[#This Row],[order_time]])</f>
        <v>18</v>
      </c>
      <c r="J24662">
        <v>16.5</v>
      </c>
      <c r="K24662">
        <v>16.5</v>
      </c>
      <c r="L24662" t="s">
        <v>171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7">
        <f>HOUR(pizza_sales[[#This Row],[order_time]])</f>
        <v>18</v>
      </c>
      <c r="J24663">
        <v>18.5</v>
      </c>
      <c r="K24663">
        <v>18.5</v>
      </c>
      <c r="L24663" t="s">
        <v>170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7">
        <f>HOUR(pizza_sales[[#This Row],[order_time]])</f>
        <v>18</v>
      </c>
      <c r="J24664">
        <v>16.5</v>
      </c>
      <c r="K24664">
        <v>16.5</v>
      </c>
      <c r="L24664" t="s">
        <v>170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7">
        <f>HOUR(pizza_sales[[#This Row],[order_time]])</f>
        <v>18</v>
      </c>
      <c r="J24665">
        <v>20.75</v>
      </c>
      <c r="K24665">
        <v>20.75</v>
      </c>
      <c r="L24665" t="s">
        <v>170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7">
        <f>HOUR(pizza_sales[[#This Row],[order_time]])</f>
        <v>18</v>
      </c>
      <c r="J24666">
        <v>12</v>
      </c>
      <c r="K24666">
        <v>12</v>
      </c>
      <c r="L24666" t="s">
        <v>173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7">
        <f>HOUR(pizza_sales[[#This Row],[order_time]])</f>
        <v>18</v>
      </c>
      <c r="J24667">
        <v>16.5</v>
      </c>
      <c r="K24667">
        <v>16.5</v>
      </c>
      <c r="L24667" t="s">
        <v>171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7">
        <f>HOUR(pizza_sales[[#This Row],[order_time]])</f>
        <v>18</v>
      </c>
      <c r="J24668">
        <v>16.75</v>
      </c>
      <c r="K24668">
        <v>16.75</v>
      </c>
      <c r="L24668" t="s">
        <v>171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7">
        <f>HOUR(pizza_sales[[#This Row],[order_time]])</f>
        <v>18</v>
      </c>
      <c r="J24669">
        <v>12</v>
      </c>
      <c r="K24669">
        <v>12</v>
      </c>
      <c r="L24669" t="s">
        <v>173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7">
        <f>HOUR(pizza_sales[[#This Row],[order_time]])</f>
        <v>18</v>
      </c>
      <c r="J24670">
        <v>20.75</v>
      </c>
      <c r="K24670">
        <v>20.75</v>
      </c>
      <c r="L24670" t="s">
        <v>170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7">
        <f>HOUR(pizza_sales[[#This Row],[order_time]])</f>
        <v>18</v>
      </c>
      <c r="J24671">
        <v>12</v>
      </c>
      <c r="K24671">
        <v>12</v>
      </c>
      <c r="L24671" t="s">
        <v>173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7">
        <f>HOUR(pizza_sales[[#This Row],[order_time]])</f>
        <v>18</v>
      </c>
      <c r="J24672">
        <v>20.25</v>
      </c>
      <c r="K24672">
        <v>20.25</v>
      </c>
      <c r="L24672" t="s">
        <v>170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7">
        <f>HOUR(pizza_sales[[#This Row],[order_time]])</f>
        <v>18</v>
      </c>
      <c r="J24673">
        <v>20.75</v>
      </c>
      <c r="K24673">
        <v>20.75</v>
      </c>
      <c r="L24673" t="s">
        <v>170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7">
        <f>HOUR(pizza_sales[[#This Row],[order_time]])</f>
        <v>18</v>
      </c>
      <c r="J24674">
        <v>16</v>
      </c>
      <c r="K24674">
        <v>16</v>
      </c>
      <c r="L24674" t="s">
        <v>171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7">
        <f>HOUR(pizza_sales[[#This Row],[order_time]])</f>
        <v>18</v>
      </c>
      <c r="J24675">
        <v>12.5</v>
      </c>
      <c r="K24675">
        <v>12.5</v>
      </c>
      <c r="L24675" t="s">
        <v>173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7">
        <f>HOUR(pizza_sales[[#This Row],[order_time]])</f>
        <v>18</v>
      </c>
      <c r="J24676">
        <v>20.5</v>
      </c>
      <c r="K24676">
        <v>20.5</v>
      </c>
      <c r="L24676" t="s">
        <v>170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7">
        <f>HOUR(pizza_sales[[#This Row],[order_time]])</f>
        <v>18</v>
      </c>
      <c r="J24677">
        <v>20.75</v>
      </c>
      <c r="K24677">
        <v>20.75</v>
      </c>
      <c r="L24677" t="s">
        <v>170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7">
        <f>HOUR(pizza_sales[[#This Row],[order_time]])</f>
        <v>18</v>
      </c>
      <c r="J24678">
        <v>16.75</v>
      </c>
      <c r="K24678">
        <v>16.75</v>
      </c>
      <c r="L24678" t="s">
        <v>171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7">
        <f>HOUR(pizza_sales[[#This Row],[order_time]])</f>
        <v>18</v>
      </c>
      <c r="J24679">
        <v>16</v>
      </c>
      <c r="K24679">
        <v>16</v>
      </c>
      <c r="L24679" t="s">
        <v>171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7">
        <f>HOUR(pizza_sales[[#This Row],[order_time]])</f>
        <v>19</v>
      </c>
      <c r="J24680">
        <v>12</v>
      </c>
      <c r="K24680">
        <v>12</v>
      </c>
      <c r="L24680" t="s">
        <v>173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7">
        <f>HOUR(pizza_sales[[#This Row],[order_time]])</f>
        <v>19</v>
      </c>
      <c r="J24681">
        <v>17.950000762939453</v>
      </c>
      <c r="K24681">
        <v>17.950000762939453</v>
      </c>
      <c r="L24681" t="s">
        <v>170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7">
        <f>HOUR(pizza_sales[[#This Row],[order_time]])</f>
        <v>19</v>
      </c>
      <c r="J24682">
        <v>20.5</v>
      </c>
      <c r="K24682">
        <v>20.5</v>
      </c>
      <c r="L24682" t="s">
        <v>170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7">
        <f>HOUR(pizza_sales[[#This Row],[order_time]])</f>
        <v>19</v>
      </c>
      <c r="J24683">
        <v>12</v>
      </c>
      <c r="K24683">
        <v>12</v>
      </c>
      <c r="L24683" t="s">
        <v>173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7">
        <f>HOUR(pizza_sales[[#This Row],[order_time]])</f>
        <v>19</v>
      </c>
      <c r="J24684">
        <v>11</v>
      </c>
      <c r="K24684">
        <v>11</v>
      </c>
      <c r="L24684" t="s">
        <v>173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7">
        <f>HOUR(pizza_sales[[#This Row],[order_time]])</f>
        <v>19</v>
      </c>
      <c r="J24685">
        <v>20.75</v>
      </c>
      <c r="K24685">
        <v>20.75</v>
      </c>
      <c r="L24685" t="s">
        <v>170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7">
        <f>HOUR(pizza_sales[[#This Row],[order_time]])</f>
        <v>19</v>
      </c>
      <c r="J24686">
        <v>14.5</v>
      </c>
      <c r="K24686">
        <v>14.5</v>
      </c>
      <c r="L24686" t="s">
        <v>171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7">
        <f>HOUR(pizza_sales[[#This Row],[order_time]])</f>
        <v>19</v>
      </c>
      <c r="J24687">
        <v>16.5</v>
      </c>
      <c r="K24687">
        <v>16.5</v>
      </c>
      <c r="L24687" t="s">
        <v>171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7">
        <f>HOUR(pizza_sales[[#This Row],[order_time]])</f>
        <v>19</v>
      </c>
      <c r="J24688">
        <v>16</v>
      </c>
      <c r="K24688">
        <v>16</v>
      </c>
      <c r="L24688" t="s">
        <v>171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7">
        <f>HOUR(pizza_sales[[#This Row],[order_time]])</f>
        <v>20</v>
      </c>
      <c r="J24689">
        <v>11</v>
      </c>
      <c r="K24689">
        <v>11</v>
      </c>
      <c r="L24689" t="s">
        <v>173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7">
        <f>HOUR(pizza_sales[[#This Row],[order_time]])</f>
        <v>20</v>
      </c>
      <c r="J24690">
        <v>17.950000762939453</v>
      </c>
      <c r="K24690">
        <v>17.950000762939453</v>
      </c>
      <c r="L24690" t="s">
        <v>170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7">
        <f>HOUR(pizza_sales[[#This Row],[order_time]])</f>
        <v>20</v>
      </c>
      <c r="J24691">
        <v>12</v>
      </c>
      <c r="K24691">
        <v>12</v>
      </c>
      <c r="L24691" t="s">
        <v>173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7">
        <f>HOUR(pizza_sales[[#This Row],[order_time]])</f>
        <v>20</v>
      </c>
      <c r="J24692">
        <v>20.75</v>
      </c>
      <c r="K24692">
        <v>20.75</v>
      </c>
      <c r="L24692" t="s">
        <v>170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7">
        <f>HOUR(pizza_sales[[#This Row],[order_time]])</f>
        <v>20</v>
      </c>
      <c r="J24693">
        <v>20.75</v>
      </c>
      <c r="K24693">
        <v>20.75</v>
      </c>
      <c r="L24693" t="s">
        <v>170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7">
        <f>HOUR(pizza_sales[[#This Row],[order_time]])</f>
        <v>20</v>
      </c>
      <c r="J24694">
        <v>12.5</v>
      </c>
      <c r="K24694">
        <v>12.5</v>
      </c>
      <c r="L24694" t="s">
        <v>171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7">
        <f>HOUR(pizza_sales[[#This Row],[order_time]])</f>
        <v>20</v>
      </c>
      <c r="J24695">
        <v>12.5</v>
      </c>
      <c r="K24695">
        <v>12.5</v>
      </c>
      <c r="L24695" t="s">
        <v>173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7">
        <f>HOUR(pizza_sales[[#This Row],[order_time]])</f>
        <v>20</v>
      </c>
      <c r="J24696">
        <v>20.75</v>
      </c>
      <c r="K24696">
        <v>20.75</v>
      </c>
      <c r="L24696" t="s">
        <v>170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7">
        <f>HOUR(pizza_sales[[#This Row],[order_time]])</f>
        <v>20</v>
      </c>
      <c r="J24697">
        <v>20.75</v>
      </c>
      <c r="K24697">
        <v>20.75</v>
      </c>
      <c r="L24697" t="s">
        <v>170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7">
        <f>HOUR(pizza_sales[[#This Row],[order_time]])</f>
        <v>21</v>
      </c>
      <c r="J24698">
        <v>12.5</v>
      </c>
      <c r="K24698">
        <v>12.5</v>
      </c>
      <c r="L24698" t="s">
        <v>173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7">
        <f>HOUR(pizza_sales[[#This Row],[order_time]])</f>
        <v>21</v>
      </c>
      <c r="J24699">
        <v>20.75</v>
      </c>
      <c r="K24699">
        <v>20.75</v>
      </c>
      <c r="L24699" t="s">
        <v>170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7">
        <f>HOUR(pizza_sales[[#This Row],[order_time]])</f>
        <v>21</v>
      </c>
      <c r="J24700">
        <v>12.5</v>
      </c>
      <c r="K24700">
        <v>12.5</v>
      </c>
      <c r="L24700" t="s">
        <v>173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7">
        <f>HOUR(pizza_sales[[#This Row],[order_time]])</f>
        <v>10</v>
      </c>
      <c r="J24701">
        <v>16</v>
      </c>
      <c r="K24701">
        <v>16</v>
      </c>
      <c r="L24701" t="s">
        <v>171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7">
        <f>HOUR(pizza_sales[[#This Row],[order_time]])</f>
        <v>10</v>
      </c>
      <c r="J24702">
        <v>16.5</v>
      </c>
      <c r="K24702">
        <v>16.5</v>
      </c>
      <c r="L24702" t="s">
        <v>171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7">
        <f>HOUR(pizza_sales[[#This Row],[order_time]])</f>
        <v>10</v>
      </c>
      <c r="J24703">
        <v>20.75</v>
      </c>
      <c r="K24703">
        <v>20.75</v>
      </c>
      <c r="L24703" t="s">
        <v>170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7">
        <f>HOUR(pizza_sales[[#This Row],[order_time]])</f>
        <v>11</v>
      </c>
      <c r="J24704">
        <v>16</v>
      </c>
      <c r="K24704">
        <v>16</v>
      </c>
      <c r="L24704" t="s">
        <v>171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7">
        <f>HOUR(pizza_sales[[#This Row],[order_time]])</f>
        <v>11</v>
      </c>
      <c r="J24705">
        <v>20.25</v>
      </c>
      <c r="K24705">
        <v>20.25</v>
      </c>
      <c r="L24705" t="s">
        <v>170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7">
        <f>HOUR(pizza_sales[[#This Row],[order_time]])</f>
        <v>11</v>
      </c>
      <c r="J24706">
        <v>11</v>
      </c>
      <c r="K24706">
        <v>11</v>
      </c>
      <c r="L24706" t="s">
        <v>173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7">
        <f>HOUR(pizza_sales[[#This Row],[order_time]])</f>
        <v>11</v>
      </c>
      <c r="J24707">
        <v>20.75</v>
      </c>
      <c r="K24707">
        <v>20.75</v>
      </c>
      <c r="L24707" t="s">
        <v>170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7">
        <f>HOUR(pizza_sales[[#This Row],[order_time]])</f>
        <v>11</v>
      </c>
      <c r="J24708">
        <v>16.75</v>
      </c>
      <c r="K24708">
        <v>16.75</v>
      </c>
      <c r="L24708" t="s">
        <v>171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7">
        <f>HOUR(pizza_sales[[#This Row],[order_time]])</f>
        <v>11</v>
      </c>
      <c r="J24709">
        <v>20.75</v>
      </c>
      <c r="K24709">
        <v>20.75</v>
      </c>
      <c r="L24709" t="s">
        <v>170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7">
        <f>HOUR(pizza_sales[[#This Row],[order_time]])</f>
        <v>11</v>
      </c>
      <c r="J24710">
        <v>16</v>
      </c>
      <c r="K24710">
        <v>16</v>
      </c>
      <c r="L24710" t="s">
        <v>171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7">
        <f>HOUR(pizza_sales[[#This Row],[order_time]])</f>
        <v>11</v>
      </c>
      <c r="J24711">
        <v>16</v>
      </c>
      <c r="K24711">
        <v>16</v>
      </c>
      <c r="L24711" t="s">
        <v>171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7">
        <f>HOUR(pizza_sales[[#This Row],[order_time]])</f>
        <v>11</v>
      </c>
      <c r="J24712">
        <v>13.25</v>
      </c>
      <c r="K24712">
        <v>13.25</v>
      </c>
      <c r="L24712" t="s">
        <v>171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7">
        <f>HOUR(pizza_sales[[#This Row],[order_time]])</f>
        <v>11</v>
      </c>
      <c r="J24713">
        <v>15.25</v>
      </c>
      <c r="K24713">
        <v>15.25</v>
      </c>
      <c r="L24713" t="s">
        <v>170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7">
        <f>HOUR(pizza_sales[[#This Row],[order_time]])</f>
        <v>11</v>
      </c>
      <c r="J24714">
        <v>12.5</v>
      </c>
      <c r="K24714">
        <v>12.5</v>
      </c>
      <c r="L24714" t="s">
        <v>173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7">
        <f>HOUR(pizza_sales[[#This Row],[order_time]])</f>
        <v>11</v>
      </c>
      <c r="J24715">
        <v>16</v>
      </c>
      <c r="K24715">
        <v>16</v>
      </c>
      <c r="L24715" t="s">
        <v>171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7">
        <f>HOUR(pizza_sales[[#This Row],[order_time]])</f>
        <v>11</v>
      </c>
      <c r="J24716">
        <v>16.5</v>
      </c>
      <c r="K24716">
        <v>16.5</v>
      </c>
      <c r="L24716" t="s">
        <v>171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7">
        <f>HOUR(pizza_sales[[#This Row],[order_time]])</f>
        <v>11</v>
      </c>
      <c r="J24717">
        <v>17.950000762939453</v>
      </c>
      <c r="K24717">
        <v>17.950000762939453</v>
      </c>
      <c r="L24717" t="s">
        <v>170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7">
        <f>HOUR(pizza_sales[[#This Row],[order_time]])</f>
        <v>11</v>
      </c>
      <c r="J24718">
        <v>20.75</v>
      </c>
      <c r="K24718">
        <v>20.75</v>
      </c>
      <c r="L24718" t="s">
        <v>170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7">
        <f>HOUR(pizza_sales[[#This Row],[order_time]])</f>
        <v>11</v>
      </c>
      <c r="J24719">
        <v>16.25</v>
      </c>
      <c r="K24719">
        <v>16.25</v>
      </c>
      <c r="L24719" t="s">
        <v>171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7">
        <f>HOUR(pizza_sales[[#This Row],[order_time]])</f>
        <v>11</v>
      </c>
      <c r="J24720">
        <v>25.5</v>
      </c>
      <c r="K24720">
        <v>25.5</v>
      </c>
      <c r="L24720" t="s">
        <v>174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7">
        <f>HOUR(pizza_sales[[#This Row],[order_time]])</f>
        <v>12</v>
      </c>
      <c r="J24721">
        <v>12</v>
      </c>
      <c r="K24721">
        <v>12</v>
      </c>
      <c r="L24721" t="s">
        <v>173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7">
        <f>HOUR(pizza_sales[[#This Row],[order_time]])</f>
        <v>12</v>
      </c>
      <c r="J24722">
        <v>16</v>
      </c>
      <c r="K24722">
        <v>16</v>
      </c>
      <c r="L24722" t="s">
        <v>171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7">
        <f>HOUR(pizza_sales[[#This Row],[order_time]])</f>
        <v>12</v>
      </c>
      <c r="J24723">
        <v>16.5</v>
      </c>
      <c r="K24723">
        <v>16.5</v>
      </c>
      <c r="L24723" t="s">
        <v>170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7">
        <f>HOUR(pizza_sales[[#This Row],[order_time]])</f>
        <v>12</v>
      </c>
      <c r="J24724">
        <v>12</v>
      </c>
      <c r="K24724">
        <v>12</v>
      </c>
      <c r="L24724" t="s">
        <v>173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7">
        <f>HOUR(pizza_sales[[#This Row],[order_time]])</f>
        <v>12</v>
      </c>
      <c r="J24725">
        <v>12.75</v>
      </c>
      <c r="K24725">
        <v>12.75</v>
      </c>
      <c r="L24725" t="s">
        <v>173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7">
        <f>HOUR(pizza_sales[[#This Row],[order_time]])</f>
        <v>12</v>
      </c>
      <c r="J24726">
        <v>12</v>
      </c>
      <c r="K24726">
        <v>12</v>
      </c>
      <c r="L24726" t="s">
        <v>173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7">
        <f>HOUR(pizza_sales[[#This Row],[order_time]])</f>
        <v>12</v>
      </c>
      <c r="J24727">
        <v>17.950000762939453</v>
      </c>
      <c r="K24727">
        <v>17.950000762939453</v>
      </c>
      <c r="L24727" t="s">
        <v>170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7">
        <f>HOUR(pizza_sales[[#This Row],[order_time]])</f>
        <v>12</v>
      </c>
      <c r="J24728">
        <v>17.950000762939453</v>
      </c>
      <c r="K24728">
        <v>17.950000762939453</v>
      </c>
      <c r="L24728" t="s">
        <v>170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7">
        <f>HOUR(pizza_sales[[#This Row],[order_time]])</f>
        <v>12</v>
      </c>
      <c r="J24729">
        <v>12</v>
      </c>
      <c r="K24729">
        <v>12</v>
      </c>
      <c r="L24729" t="s">
        <v>173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7">
        <f>HOUR(pizza_sales[[#This Row],[order_time]])</f>
        <v>12</v>
      </c>
      <c r="J24730">
        <v>16</v>
      </c>
      <c r="K24730">
        <v>16</v>
      </c>
      <c r="L24730" t="s">
        <v>171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7">
        <f>HOUR(pizza_sales[[#This Row],[order_time]])</f>
        <v>12</v>
      </c>
      <c r="J24731">
        <v>16</v>
      </c>
      <c r="K24731">
        <v>16</v>
      </c>
      <c r="L24731" t="s">
        <v>171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7">
        <f>HOUR(pizza_sales[[#This Row],[order_time]])</f>
        <v>12</v>
      </c>
      <c r="J24732">
        <v>12.75</v>
      </c>
      <c r="K24732">
        <v>12.75</v>
      </c>
      <c r="L24732" t="s">
        <v>173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7">
        <f>HOUR(pizza_sales[[#This Row],[order_time]])</f>
        <v>12</v>
      </c>
      <c r="J24733">
        <v>15.25</v>
      </c>
      <c r="K24733">
        <v>15.25</v>
      </c>
      <c r="L24733" t="s">
        <v>170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7">
        <f>HOUR(pizza_sales[[#This Row],[order_time]])</f>
        <v>12</v>
      </c>
      <c r="J24734">
        <v>20.5</v>
      </c>
      <c r="K24734">
        <v>20.5</v>
      </c>
      <c r="L24734" t="s">
        <v>170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7">
        <f>HOUR(pizza_sales[[#This Row],[order_time]])</f>
        <v>12</v>
      </c>
      <c r="J24735">
        <v>20.75</v>
      </c>
      <c r="K24735">
        <v>20.75</v>
      </c>
      <c r="L24735" t="s">
        <v>170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7">
        <f>HOUR(pizza_sales[[#This Row],[order_time]])</f>
        <v>12</v>
      </c>
      <c r="J24736">
        <v>20.75</v>
      </c>
      <c r="K24736">
        <v>20.75</v>
      </c>
      <c r="L24736" t="s">
        <v>170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7">
        <f>HOUR(pizza_sales[[#This Row],[order_time]])</f>
        <v>12</v>
      </c>
      <c r="J24737">
        <v>16.75</v>
      </c>
      <c r="K24737">
        <v>16.75</v>
      </c>
      <c r="L24737" t="s">
        <v>171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7">
        <f>HOUR(pizza_sales[[#This Row],[order_time]])</f>
        <v>12</v>
      </c>
      <c r="J24738">
        <v>16.5</v>
      </c>
      <c r="K24738">
        <v>16.5</v>
      </c>
      <c r="L24738" t="s">
        <v>171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7">
        <f>HOUR(pizza_sales[[#This Row],[order_time]])</f>
        <v>13</v>
      </c>
      <c r="J24739">
        <v>20.75</v>
      </c>
      <c r="K24739">
        <v>20.75</v>
      </c>
      <c r="L24739" t="s">
        <v>170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7">
        <f>HOUR(pizza_sales[[#This Row],[order_time]])</f>
        <v>13</v>
      </c>
      <c r="J24740">
        <v>12.75</v>
      </c>
      <c r="K24740">
        <v>12.75</v>
      </c>
      <c r="L24740" t="s">
        <v>173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7">
        <f>HOUR(pizza_sales[[#This Row],[order_time]])</f>
        <v>13</v>
      </c>
      <c r="J24741">
        <v>16</v>
      </c>
      <c r="K24741">
        <v>16</v>
      </c>
      <c r="L24741" t="s">
        <v>171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7">
        <f>HOUR(pizza_sales[[#This Row],[order_time]])</f>
        <v>13</v>
      </c>
      <c r="J24742">
        <v>20.75</v>
      </c>
      <c r="K24742">
        <v>20.75</v>
      </c>
      <c r="L24742" t="s">
        <v>170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7">
        <f>HOUR(pizza_sales[[#This Row],[order_time]])</f>
        <v>13</v>
      </c>
      <c r="J24743">
        <v>12.25</v>
      </c>
      <c r="K24743">
        <v>12.25</v>
      </c>
      <c r="L24743" t="s">
        <v>173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7">
        <f>HOUR(pizza_sales[[#This Row],[order_time]])</f>
        <v>13</v>
      </c>
      <c r="J24744">
        <v>16.5</v>
      </c>
      <c r="K24744">
        <v>16.5</v>
      </c>
      <c r="L24744" t="s">
        <v>170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7">
        <f>HOUR(pizza_sales[[#This Row],[order_time]])</f>
        <v>13</v>
      </c>
      <c r="J24745">
        <v>16</v>
      </c>
      <c r="K24745">
        <v>16</v>
      </c>
      <c r="L24745" t="s">
        <v>171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7">
        <f>HOUR(pizza_sales[[#This Row],[order_time]])</f>
        <v>13</v>
      </c>
      <c r="J24746">
        <v>16</v>
      </c>
      <c r="K24746">
        <v>16</v>
      </c>
      <c r="L24746" t="s">
        <v>171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7">
        <f>HOUR(pizza_sales[[#This Row],[order_time]])</f>
        <v>13</v>
      </c>
      <c r="J24747">
        <v>12.25</v>
      </c>
      <c r="K24747">
        <v>12.25</v>
      </c>
      <c r="L24747" t="s">
        <v>173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7">
        <f>HOUR(pizza_sales[[#This Row],[order_time]])</f>
        <v>13</v>
      </c>
      <c r="J24748">
        <v>20.75</v>
      </c>
      <c r="K24748">
        <v>20.75</v>
      </c>
      <c r="L24748" t="s">
        <v>170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7">
        <f>HOUR(pizza_sales[[#This Row],[order_time]])</f>
        <v>13</v>
      </c>
      <c r="J24749">
        <v>20.75</v>
      </c>
      <c r="K24749">
        <v>20.75</v>
      </c>
      <c r="L24749" t="s">
        <v>170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7">
        <f>HOUR(pizza_sales[[#This Row],[order_time]])</f>
        <v>13</v>
      </c>
      <c r="J24750">
        <v>25.5</v>
      </c>
      <c r="K24750">
        <v>25.5</v>
      </c>
      <c r="L24750" t="s">
        <v>174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7">
        <f>HOUR(pizza_sales[[#This Row],[order_time]])</f>
        <v>13</v>
      </c>
      <c r="J24751">
        <v>12.75</v>
      </c>
      <c r="K24751">
        <v>12.75</v>
      </c>
      <c r="L24751" t="s">
        <v>173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7">
        <f>HOUR(pizza_sales[[#This Row],[order_time]])</f>
        <v>13</v>
      </c>
      <c r="J24752">
        <v>10.5</v>
      </c>
      <c r="K24752">
        <v>10.5</v>
      </c>
      <c r="L24752" t="s">
        <v>173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7">
        <f>HOUR(pizza_sales[[#This Row],[order_time]])</f>
        <v>13</v>
      </c>
      <c r="J24753">
        <v>12</v>
      </c>
      <c r="K24753">
        <v>12</v>
      </c>
      <c r="L24753" t="s">
        <v>173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7">
        <f>HOUR(pizza_sales[[#This Row],[order_time]])</f>
        <v>13</v>
      </c>
      <c r="J24754">
        <v>16.25</v>
      </c>
      <c r="K24754">
        <v>16.25</v>
      </c>
      <c r="L24754" t="s">
        <v>171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7">
        <f>HOUR(pizza_sales[[#This Row],[order_time]])</f>
        <v>13</v>
      </c>
      <c r="J24755">
        <v>20.75</v>
      </c>
      <c r="K24755">
        <v>20.75</v>
      </c>
      <c r="L24755" t="s">
        <v>170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7">
        <f>HOUR(pizza_sales[[#This Row],[order_time]])</f>
        <v>13</v>
      </c>
      <c r="J24756">
        <v>20.75</v>
      </c>
      <c r="K24756">
        <v>41.5</v>
      </c>
      <c r="L24756" t="s">
        <v>170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7">
        <f>HOUR(pizza_sales[[#This Row],[order_time]])</f>
        <v>13</v>
      </c>
      <c r="J24757">
        <v>16.5</v>
      </c>
      <c r="K24757">
        <v>16.5</v>
      </c>
      <c r="L24757" t="s">
        <v>171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7">
        <f>HOUR(pizza_sales[[#This Row],[order_time]])</f>
        <v>13</v>
      </c>
      <c r="J24758">
        <v>20.75</v>
      </c>
      <c r="K24758">
        <v>41.5</v>
      </c>
      <c r="L24758" t="s">
        <v>170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7">
        <f>HOUR(pizza_sales[[#This Row],[order_time]])</f>
        <v>13</v>
      </c>
      <c r="J24759">
        <v>12.5</v>
      </c>
      <c r="K24759">
        <v>12.5</v>
      </c>
      <c r="L24759" t="s">
        <v>173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7">
        <f>HOUR(pizza_sales[[#This Row],[order_time]])</f>
        <v>15</v>
      </c>
      <c r="J24760">
        <v>16.75</v>
      </c>
      <c r="K24760">
        <v>16.75</v>
      </c>
      <c r="L24760" t="s">
        <v>171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7">
        <f>HOUR(pizza_sales[[#This Row],[order_time]])</f>
        <v>15</v>
      </c>
      <c r="J24761">
        <v>12</v>
      </c>
      <c r="K24761">
        <v>12</v>
      </c>
      <c r="L24761" t="s">
        <v>173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7">
        <f>HOUR(pizza_sales[[#This Row],[order_time]])</f>
        <v>15</v>
      </c>
      <c r="J24762">
        <v>12.5</v>
      </c>
      <c r="K24762">
        <v>12.5</v>
      </c>
      <c r="L24762" t="s">
        <v>173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7">
        <f>HOUR(pizza_sales[[#This Row],[order_time]])</f>
        <v>15</v>
      </c>
      <c r="J24763">
        <v>18.5</v>
      </c>
      <c r="K24763">
        <v>18.5</v>
      </c>
      <c r="L24763" t="s">
        <v>170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7">
        <f>HOUR(pizza_sales[[#This Row],[order_time]])</f>
        <v>15</v>
      </c>
      <c r="J24764">
        <v>20.75</v>
      </c>
      <c r="K24764">
        <v>20.75</v>
      </c>
      <c r="L24764" t="s">
        <v>170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7">
        <f>HOUR(pizza_sales[[#This Row],[order_time]])</f>
        <v>15</v>
      </c>
      <c r="J24765">
        <v>16.5</v>
      </c>
      <c r="K24765">
        <v>16.5</v>
      </c>
      <c r="L24765" t="s">
        <v>171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7">
        <f>HOUR(pizza_sales[[#This Row],[order_time]])</f>
        <v>15</v>
      </c>
      <c r="J24766">
        <v>16</v>
      </c>
      <c r="K24766">
        <v>16</v>
      </c>
      <c r="L24766" t="s">
        <v>171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7">
        <f>HOUR(pizza_sales[[#This Row],[order_time]])</f>
        <v>15</v>
      </c>
      <c r="J24767">
        <v>20.75</v>
      </c>
      <c r="K24767">
        <v>20.75</v>
      </c>
      <c r="L24767" t="s">
        <v>170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7">
        <f>HOUR(pizza_sales[[#This Row],[order_time]])</f>
        <v>15</v>
      </c>
      <c r="J24768">
        <v>17.950000762939453</v>
      </c>
      <c r="K24768">
        <v>17.950000762939453</v>
      </c>
      <c r="L24768" t="s">
        <v>170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7">
        <f>HOUR(pizza_sales[[#This Row],[order_time]])</f>
        <v>15</v>
      </c>
      <c r="J24769">
        <v>20.75</v>
      </c>
      <c r="K24769">
        <v>20.75</v>
      </c>
      <c r="L24769" t="s">
        <v>170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7">
        <f>HOUR(pizza_sales[[#This Row],[order_time]])</f>
        <v>16</v>
      </c>
      <c r="J24770">
        <v>16</v>
      </c>
      <c r="K24770">
        <v>16</v>
      </c>
      <c r="L24770" t="s">
        <v>171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7">
        <f>HOUR(pizza_sales[[#This Row],[order_time]])</f>
        <v>16</v>
      </c>
      <c r="J24771">
        <v>16.5</v>
      </c>
      <c r="K24771">
        <v>16.5</v>
      </c>
      <c r="L24771" t="s">
        <v>171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7">
        <f>HOUR(pizza_sales[[#This Row],[order_time]])</f>
        <v>16</v>
      </c>
      <c r="J24772">
        <v>20.5</v>
      </c>
      <c r="K24772">
        <v>20.5</v>
      </c>
      <c r="L24772" t="s">
        <v>170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7">
        <f>HOUR(pizza_sales[[#This Row],[order_time]])</f>
        <v>16</v>
      </c>
      <c r="J24773">
        <v>16.75</v>
      </c>
      <c r="K24773">
        <v>16.75</v>
      </c>
      <c r="L24773" t="s">
        <v>171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7">
        <f>HOUR(pizza_sales[[#This Row],[order_time]])</f>
        <v>16</v>
      </c>
      <c r="J24774">
        <v>12.75</v>
      </c>
      <c r="K24774">
        <v>12.75</v>
      </c>
      <c r="L24774" t="s">
        <v>173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7">
        <f>HOUR(pizza_sales[[#This Row],[order_time]])</f>
        <v>16</v>
      </c>
      <c r="J24775">
        <v>15.25</v>
      </c>
      <c r="K24775">
        <v>15.25</v>
      </c>
      <c r="L24775" t="s">
        <v>170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7">
        <f>HOUR(pizza_sales[[#This Row],[order_time]])</f>
        <v>16</v>
      </c>
      <c r="J24776">
        <v>17.950000762939453</v>
      </c>
      <c r="K24776">
        <v>17.950000762939453</v>
      </c>
      <c r="L24776" t="s">
        <v>170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7">
        <f>HOUR(pizza_sales[[#This Row],[order_time]])</f>
        <v>16</v>
      </c>
      <c r="J24777">
        <v>20.75</v>
      </c>
      <c r="K24777">
        <v>20.75</v>
      </c>
      <c r="L24777" t="s">
        <v>170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7">
        <f>HOUR(pizza_sales[[#This Row],[order_time]])</f>
        <v>16</v>
      </c>
      <c r="J24778">
        <v>9.75</v>
      </c>
      <c r="K24778">
        <v>9.75</v>
      </c>
      <c r="L24778" t="s">
        <v>173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7">
        <f>HOUR(pizza_sales[[#This Row],[order_time]])</f>
        <v>16</v>
      </c>
      <c r="J24779">
        <v>20.75</v>
      </c>
      <c r="K24779">
        <v>20.75</v>
      </c>
      <c r="L24779" t="s">
        <v>170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7">
        <f>HOUR(pizza_sales[[#This Row],[order_time]])</f>
        <v>16</v>
      </c>
      <c r="J24780">
        <v>23.649999618530273</v>
      </c>
      <c r="K24780">
        <v>23.649999618530273</v>
      </c>
      <c r="L24780" t="s">
        <v>173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7">
        <f>HOUR(pizza_sales[[#This Row],[order_time]])</f>
        <v>16</v>
      </c>
      <c r="J24781">
        <v>20.5</v>
      </c>
      <c r="K24781">
        <v>20.5</v>
      </c>
      <c r="L24781" t="s">
        <v>170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7">
        <f>HOUR(pizza_sales[[#This Row],[order_time]])</f>
        <v>16</v>
      </c>
      <c r="J24782">
        <v>12</v>
      </c>
      <c r="K24782">
        <v>12</v>
      </c>
      <c r="L24782" t="s">
        <v>173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7">
        <f>HOUR(pizza_sales[[#This Row],[order_time]])</f>
        <v>16</v>
      </c>
      <c r="J24783">
        <v>9.75</v>
      </c>
      <c r="K24783">
        <v>9.75</v>
      </c>
      <c r="L24783" t="s">
        <v>173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7">
        <f>HOUR(pizza_sales[[#This Row],[order_time]])</f>
        <v>16</v>
      </c>
      <c r="J24784">
        <v>16.5</v>
      </c>
      <c r="K24784">
        <v>16.5</v>
      </c>
      <c r="L24784" t="s">
        <v>171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7">
        <f>HOUR(pizza_sales[[#This Row],[order_time]])</f>
        <v>16</v>
      </c>
      <c r="J24785">
        <v>10.5</v>
      </c>
      <c r="K24785">
        <v>10.5</v>
      </c>
      <c r="L24785" t="s">
        <v>173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7">
        <f>HOUR(pizza_sales[[#This Row],[order_time]])</f>
        <v>16</v>
      </c>
      <c r="J24786">
        <v>16.5</v>
      </c>
      <c r="K24786">
        <v>16.5</v>
      </c>
      <c r="L24786" t="s">
        <v>171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7">
        <f>HOUR(pizza_sales[[#This Row],[order_time]])</f>
        <v>16</v>
      </c>
      <c r="J24787">
        <v>12.5</v>
      </c>
      <c r="K24787">
        <v>12.5</v>
      </c>
      <c r="L24787" t="s">
        <v>171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7">
        <f>HOUR(pizza_sales[[#This Row],[order_time]])</f>
        <v>17</v>
      </c>
      <c r="J24788">
        <v>12</v>
      </c>
      <c r="K24788">
        <v>12</v>
      </c>
      <c r="L24788" t="s">
        <v>173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7">
        <f>HOUR(pizza_sales[[#This Row],[order_time]])</f>
        <v>17</v>
      </c>
      <c r="J24789">
        <v>13.25</v>
      </c>
      <c r="K24789">
        <v>13.25</v>
      </c>
      <c r="L24789" t="s">
        <v>171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7">
        <f>HOUR(pizza_sales[[#This Row],[order_time]])</f>
        <v>17</v>
      </c>
      <c r="J24790">
        <v>16.5</v>
      </c>
      <c r="K24790">
        <v>16.5</v>
      </c>
      <c r="L24790" t="s">
        <v>170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7">
        <f>HOUR(pizza_sales[[#This Row],[order_time]])</f>
        <v>17</v>
      </c>
      <c r="J24791">
        <v>20.75</v>
      </c>
      <c r="K24791">
        <v>20.75</v>
      </c>
      <c r="L24791" t="s">
        <v>170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7">
        <f>HOUR(pizza_sales[[#This Row],[order_time]])</f>
        <v>17</v>
      </c>
      <c r="J24792">
        <v>12</v>
      </c>
      <c r="K24792">
        <v>12</v>
      </c>
      <c r="L24792" t="s">
        <v>173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7">
        <f>HOUR(pizza_sales[[#This Row],[order_time]])</f>
        <v>17</v>
      </c>
      <c r="J24793">
        <v>20.25</v>
      </c>
      <c r="K24793">
        <v>20.25</v>
      </c>
      <c r="L24793" t="s">
        <v>170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7">
        <f>HOUR(pizza_sales[[#This Row],[order_time]])</f>
        <v>17</v>
      </c>
      <c r="J24794">
        <v>17.5</v>
      </c>
      <c r="K24794">
        <v>17.5</v>
      </c>
      <c r="L24794" t="s">
        <v>170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7">
        <f>HOUR(pizza_sales[[#This Row],[order_time]])</f>
        <v>17</v>
      </c>
      <c r="J24795">
        <v>15.25</v>
      </c>
      <c r="K24795">
        <v>15.25</v>
      </c>
      <c r="L24795" t="s">
        <v>170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7">
        <f>HOUR(pizza_sales[[#This Row],[order_time]])</f>
        <v>17</v>
      </c>
      <c r="J24796">
        <v>16.75</v>
      </c>
      <c r="K24796">
        <v>16.75</v>
      </c>
      <c r="L24796" t="s">
        <v>171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7">
        <f>HOUR(pizza_sales[[#This Row],[order_time]])</f>
        <v>17</v>
      </c>
      <c r="J24797">
        <v>20.5</v>
      </c>
      <c r="K24797">
        <v>20.5</v>
      </c>
      <c r="L24797" t="s">
        <v>170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7">
        <f>HOUR(pizza_sales[[#This Row],[order_time]])</f>
        <v>17</v>
      </c>
      <c r="J24798">
        <v>20.75</v>
      </c>
      <c r="K24798">
        <v>20.75</v>
      </c>
      <c r="L24798" t="s">
        <v>170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7">
        <f>HOUR(pizza_sales[[#This Row],[order_time]])</f>
        <v>17</v>
      </c>
      <c r="J24799">
        <v>16</v>
      </c>
      <c r="K24799">
        <v>16</v>
      </c>
      <c r="L24799" t="s">
        <v>171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7">
        <f>HOUR(pizza_sales[[#This Row],[order_time]])</f>
        <v>17</v>
      </c>
      <c r="J24800">
        <v>20.5</v>
      </c>
      <c r="K24800">
        <v>20.5</v>
      </c>
      <c r="L24800" t="s">
        <v>170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7">
        <f>HOUR(pizza_sales[[#This Row],[order_time]])</f>
        <v>17</v>
      </c>
      <c r="J24801">
        <v>16.75</v>
      </c>
      <c r="K24801">
        <v>16.75</v>
      </c>
      <c r="L24801" t="s">
        <v>171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7">
        <f>HOUR(pizza_sales[[#This Row],[order_time]])</f>
        <v>17</v>
      </c>
      <c r="J24802">
        <v>16</v>
      </c>
      <c r="K24802">
        <v>16</v>
      </c>
      <c r="L24802" t="s">
        <v>171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7">
        <f>HOUR(pizza_sales[[#This Row],[order_time]])</f>
        <v>17</v>
      </c>
      <c r="J24803">
        <v>11</v>
      </c>
      <c r="K24803">
        <v>11</v>
      </c>
      <c r="L24803" t="s">
        <v>173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7">
        <f>HOUR(pizza_sales[[#This Row],[order_time]])</f>
        <v>17</v>
      </c>
      <c r="J24804">
        <v>20.25</v>
      </c>
      <c r="K24804">
        <v>20.25</v>
      </c>
      <c r="L24804" t="s">
        <v>170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7">
        <f>HOUR(pizza_sales[[#This Row],[order_time]])</f>
        <v>17</v>
      </c>
      <c r="J24805">
        <v>12</v>
      </c>
      <c r="K24805">
        <v>12</v>
      </c>
      <c r="L24805" t="s">
        <v>173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7">
        <f>HOUR(pizza_sales[[#This Row],[order_time]])</f>
        <v>17</v>
      </c>
      <c r="J24806">
        <v>16</v>
      </c>
      <c r="K24806">
        <v>16</v>
      </c>
      <c r="L24806" t="s">
        <v>171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7">
        <f>HOUR(pizza_sales[[#This Row],[order_time]])</f>
        <v>17</v>
      </c>
      <c r="J24807">
        <v>16.25</v>
      </c>
      <c r="K24807">
        <v>16.25</v>
      </c>
      <c r="L24807" t="s">
        <v>171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7">
        <f>HOUR(pizza_sales[[#This Row],[order_time]])</f>
        <v>17</v>
      </c>
      <c r="J24808">
        <v>10.5</v>
      </c>
      <c r="K24808">
        <v>10.5</v>
      </c>
      <c r="L24808" t="s">
        <v>173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7">
        <f>HOUR(pizza_sales[[#This Row],[order_time]])</f>
        <v>17</v>
      </c>
      <c r="J24809">
        <v>20.75</v>
      </c>
      <c r="K24809">
        <v>20.75</v>
      </c>
      <c r="L24809" t="s">
        <v>170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7">
        <f>HOUR(pizza_sales[[#This Row],[order_time]])</f>
        <v>17</v>
      </c>
      <c r="J24810">
        <v>12</v>
      </c>
      <c r="K24810">
        <v>12</v>
      </c>
      <c r="L24810" t="s">
        <v>173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7">
        <f>HOUR(pizza_sales[[#This Row],[order_time]])</f>
        <v>18</v>
      </c>
      <c r="J24811">
        <v>12</v>
      </c>
      <c r="K24811">
        <v>12</v>
      </c>
      <c r="L24811" t="s">
        <v>173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7">
        <f>HOUR(pizza_sales[[#This Row],[order_time]])</f>
        <v>18</v>
      </c>
      <c r="J24812">
        <v>12</v>
      </c>
      <c r="K24812">
        <v>12</v>
      </c>
      <c r="L24812" t="s">
        <v>173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7">
        <f>HOUR(pizza_sales[[#This Row],[order_time]])</f>
        <v>18</v>
      </c>
      <c r="J24813">
        <v>16</v>
      </c>
      <c r="K24813">
        <v>16</v>
      </c>
      <c r="L24813" t="s">
        <v>171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7">
        <f>HOUR(pizza_sales[[#This Row],[order_time]])</f>
        <v>18</v>
      </c>
      <c r="J24814">
        <v>12</v>
      </c>
      <c r="K24814">
        <v>12</v>
      </c>
      <c r="L24814" t="s">
        <v>173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7">
        <f>HOUR(pizza_sales[[#This Row],[order_time]])</f>
        <v>18</v>
      </c>
      <c r="J24815">
        <v>20.25</v>
      </c>
      <c r="K24815">
        <v>20.25</v>
      </c>
      <c r="L24815" t="s">
        <v>170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7">
        <f>HOUR(pizza_sales[[#This Row],[order_time]])</f>
        <v>18</v>
      </c>
      <c r="J24816">
        <v>20.25</v>
      </c>
      <c r="K24816">
        <v>20.25</v>
      </c>
      <c r="L24816" t="s">
        <v>170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7">
        <f>HOUR(pizza_sales[[#This Row],[order_time]])</f>
        <v>19</v>
      </c>
      <c r="J24817">
        <v>12.75</v>
      </c>
      <c r="K24817">
        <v>12.75</v>
      </c>
      <c r="L24817" t="s">
        <v>173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7">
        <f>HOUR(pizza_sales[[#This Row],[order_time]])</f>
        <v>19</v>
      </c>
      <c r="J24818">
        <v>16</v>
      </c>
      <c r="K24818">
        <v>16</v>
      </c>
      <c r="L24818" t="s">
        <v>171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7">
        <f>HOUR(pizza_sales[[#This Row],[order_time]])</f>
        <v>19</v>
      </c>
      <c r="J24819">
        <v>12</v>
      </c>
      <c r="K24819">
        <v>12</v>
      </c>
      <c r="L24819" t="s">
        <v>173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7">
        <f>HOUR(pizza_sales[[#This Row],[order_time]])</f>
        <v>19</v>
      </c>
      <c r="J24820">
        <v>12.25</v>
      </c>
      <c r="K24820">
        <v>12.25</v>
      </c>
      <c r="L24820" t="s">
        <v>173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7">
        <f>HOUR(pizza_sales[[#This Row],[order_time]])</f>
        <v>19</v>
      </c>
      <c r="J24821">
        <v>16.75</v>
      </c>
      <c r="K24821">
        <v>16.75</v>
      </c>
      <c r="L24821" t="s">
        <v>171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7">
        <f>HOUR(pizza_sales[[#This Row],[order_time]])</f>
        <v>19</v>
      </c>
      <c r="J24822">
        <v>16.5</v>
      </c>
      <c r="K24822">
        <v>16.5</v>
      </c>
      <c r="L24822" t="s">
        <v>170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7">
        <f>HOUR(pizza_sales[[#This Row],[order_time]])</f>
        <v>19</v>
      </c>
      <c r="J24823">
        <v>15.25</v>
      </c>
      <c r="K24823">
        <v>15.25</v>
      </c>
      <c r="L24823" t="s">
        <v>170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7">
        <f>HOUR(pizza_sales[[#This Row],[order_time]])</f>
        <v>19</v>
      </c>
      <c r="J24824">
        <v>20.75</v>
      </c>
      <c r="K24824">
        <v>41.5</v>
      </c>
      <c r="L24824" t="s">
        <v>170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7">
        <f>HOUR(pizza_sales[[#This Row],[order_time]])</f>
        <v>19</v>
      </c>
      <c r="J24825">
        <v>16.75</v>
      </c>
      <c r="K24825">
        <v>16.75</v>
      </c>
      <c r="L24825" t="s">
        <v>171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7">
        <f>HOUR(pizza_sales[[#This Row],[order_time]])</f>
        <v>19</v>
      </c>
      <c r="J24826">
        <v>20.25</v>
      </c>
      <c r="K24826">
        <v>20.25</v>
      </c>
      <c r="L24826" t="s">
        <v>170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7">
        <f>HOUR(pizza_sales[[#This Row],[order_time]])</f>
        <v>20</v>
      </c>
      <c r="J24827">
        <v>16.5</v>
      </c>
      <c r="K24827">
        <v>16.5</v>
      </c>
      <c r="L24827" t="s">
        <v>171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7">
        <f>HOUR(pizza_sales[[#This Row],[order_time]])</f>
        <v>20</v>
      </c>
      <c r="J24828">
        <v>17.950000762939453</v>
      </c>
      <c r="K24828">
        <v>17.950000762939453</v>
      </c>
      <c r="L24828" t="s">
        <v>170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7">
        <f>HOUR(pizza_sales[[#This Row],[order_time]])</f>
        <v>20</v>
      </c>
      <c r="J24829">
        <v>16.5</v>
      </c>
      <c r="K24829">
        <v>16.5</v>
      </c>
      <c r="L24829" t="s">
        <v>171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7">
        <f>HOUR(pizza_sales[[#This Row],[order_time]])</f>
        <v>21</v>
      </c>
      <c r="J24830">
        <v>16</v>
      </c>
      <c r="K24830">
        <v>16</v>
      </c>
      <c r="L24830" t="s">
        <v>171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7">
        <f>HOUR(pizza_sales[[#This Row],[order_time]])</f>
        <v>21</v>
      </c>
      <c r="J24831">
        <v>12</v>
      </c>
      <c r="K24831">
        <v>12</v>
      </c>
      <c r="L24831" t="s">
        <v>173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7">
        <f>HOUR(pizza_sales[[#This Row],[order_time]])</f>
        <v>21</v>
      </c>
      <c r="J24832">
        <v>20.75</v>
      </c>
      <c r="K24832">
        <v>20.75</v>
      </c>
      <c r="L24832" t="s">
        <v>170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7">
        <f>HOUR(pizza_sales[[#This Row],[order_time]])</f>
        <v>21</v>
      </c>
      <c r="J24833">
        <v>25.5</v>
      </c>
      <c r="K24833">
        <v>25.5</v>
      </c>
      <c r="L24833" t="s">
        <v>174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7">
        <f>HOUR(pizza_sales[[#This Row],[order_time]])</f>
        <v>21</v>
      </c>
      <c r="J24834">
        <v>17.950000762939453</v>
      </c>
      <c r="K24834">
        <v>17.950000762939453</v>
      </c>
      <c r="L24834" t="s">
        <v>170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7">
        <f>HOUR(pizza_sales[[#This Row],[order_time]])</f>
        <v>21</v>
      </c>
      <c r="J24835">
        <v>20.75</v>
      </c>
      <c r="K24835">
        <v>20.75</v>
      </c>
      <c r="L24835" t="s">
        <v>170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7">
        <f>HOUR(pizza_sales[[#This Row],[order_time]])</f>
        <v>11</v>
      </c>
      <c r="J24836">
        <v>12.25</v>
      </c>
      <c r="K24836">
        <v>12.25</v>
      </c>
      <c r="L24836" t="s">
        <v>173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7">
        <f>HOUR(pizza_sales[[#This Row],[order_time]])</f>
        <v>11</v>
      </c>
      <c r="J24837">
        <v>20.25</v>
      </c>
      <c r="K24837">
        <v>20.25</v>
      </c>
      <c r="L24837" t="s">
        <v>170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7">
        <f>HOUR(pizza_sales[[#This Row],[order_time]])</f>
        <v>11</v>
      </c>
      <c r="J24838">
        <v>12.5</v>
      </c>
      <c r="K24838">
        <v>12.5</v>
      </c>
      <c r="L24838" t="s">
        <v>173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7">
        <f>HOUR(pizza_sales[[#This Row],[order_time]])</f>
        <v>11</v>
      </c>
      <c r="J24839">
        <v>12.5</v>
      </c>
      <c r="K24839">
        <v>12.5</v>
      </c>
      <c r="L24839" t="s">
        <v>171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7">
        <f>HOUR(pizza_sales[[#This Row],[order_time]])</f>
        <v>11</v>
      </c>
      <c r="J24840">
        <v>12.5</v>
      </c>
      <c r="K24840">
        <v>12.5</v>
      </c>
      <c r="L24840" t="s">
        <v>171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7">
        <f>HOUR(pizza_sales[[#This Row],[order_time]])</f>
        <v>11</v>
      </c>
      <c r="J24841">
        <v>23.649999618530273</v>
      </c>
      <c r="K24841">
        <v>23.649999618530273</v>
      </c>
      <c r="L24841" t="s">
        <v>173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7">
        <f>HOUR(pizza_sales[[#This Row],[order_time]])</f>
        <v>11</v>
      </c>
      <c r="J24842">
        <v>20.75</v>
      </c>
      <c r="K24842">
        <v>20.75</v>
      </c>
      <c r="L24842" t="s">
        <v>170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7">
        <f>HOUR(pizza_sales[[#This Row],[order_time]])</f>
        <v>11</v>
      </c>
      <c r="J24843">
        <v>16.75</v>
      </c>
      <c r="K24843">
        <v>16.75</v>
      </c>
      <c r="L24843" t="s">
        <v>171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7">
        <f>HOUR(pizza_sales[[#This Row],[order_time]])</f>
        <v>11</v>
      </c>
      <c r="J24844">
        <v>16.5</v>
      </c>
      <c r="K24844">
        <v>16.5</v>
      </c>
      <c r="L24844" t="s">
        <v>171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7">
        <f>HOUR(pizza_sales[[#This Row],[order_time]])</f>
        <v>11</v>
      </c>
      <c r="J24845">
        <v>12.75</v>
      </c>
      <c r="K24845">
        <v>12.75</v>
      </c>
      <c r="L24845" t="s">
        <v>173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7">
        <f>HOUR(pizza_sales[[#This Row],[order_time]])</f>
        <v>11</v>
      </c>
      <c r="J24846">
        <v>16.75</v>
      </c>
      <c r="K24846">
        <v>16.75</v>
      </c>
      <c r="L24846" t="s">
        <v>171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7">
        <f>HOUR(pizza_sales[[#This Row],[order_time]])</f>
        <v>11</v>
      </c>
      <c r="J24847">
        <v>16.5</v>
      </c>
      <c r="K24847">
        <v>16.5</v>
      </c>
      <c r="L24847" t="s">
        <v>171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7">
        <f>HOUR(pizza_sales[[#This Row],[order_time]])</f>
        <v>12</v>
      </c>
      <c r="J24848">
        <v>12</v>
      </c>
      <c r="K24848">
        <v>12</v>
      </c>
      <c r="L24848" t="s">
        <v>173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7">
        <f>HOUR(pizza_sales[[#This Row],[order_time]])</f>
        <v>12</v>
      </c>
      <c r="J24849">
        <v>16.75</v>
      </c>
      <c r="K24849">
        <v>16.75</v>
      </c>
      <c r="L24849" t="s">
        <v>171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7">
        <f>HOUR(pizza_sales[[#This Row],[order_time]])</f>
        <v>12</v>
      </c>
      <c r="J24850">
        <v>17.950000762939453</v>
      </c>
      <c r="K24850">
        <v>17.950000762939453</v>
      </c>
      <c r="L24850" t="s">
        <v>170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7">
        <f>HOUR(pizza_sales[[#This Row],[order_time]])</f>
        <v>12</v>
      </c>
      <c r="J24851">
        <v>16.5</v>
      </c>
      <c r="K24851">
        <v>16.5</v>
      </c>
      <c r="L24851" t="s">
        <v>171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7">
        <f>HOUR(pizza_sales[[#This Row],[order_time]])</f>
        <v>12</v>
      </c>
      <c r="J24852">
        <v>12.5</v>
      </c>
      <c r="K24852">
        <v>12.5</v>
      </c>
      <c r="L24852" t="s">
        <v>173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7">
        <f>HOUR(pizza_sales[[#This Row],[order_time]])</f>
        <v>12</v>
      </c>
      <c r="J24853">
        <v>20.25</v>
      </c>
      <c r="K24853">
        <v>20.25</v>
      </c>
      <c r="L24853" t="s">
        <v>170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7">
        <f>HOUR(pizza_sales[[#This Row],[order_time]])</f>
        <v>12</v>
      </c>
      <c r="J24854">
        <v>15.25</v>
      </c>
      <c r="K24854">
        <v>15.25</v>
      </c>
      <c r="L24854" t="s">
        <v>170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7">
        <f>HOUR(pizza_sales[[#This Row],[order_time]])</f>
        <v>12</v>
      </c>
      <c r="J24855">
        <v>16.75</v>
      </c>
      <c r="K24855">
        <v>16.75</v>
      </c>
      <c r="L24855" t="s">
        <v>171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7">
        <f>HOUR(pizza_sales[[#This Row],[order_time]])</f>
        <v>12</v>
      </c>
      <c r="J24856">
        <v>12</v>
      </c>
      <c r="K24856">
        <v>12</v>
      </c>
      <c r="L24856" t="s">
        <v>173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7">
        <f>HOUR(pizza_sales[[#This Row],[order_time]])</f>
        <v>12</v>
      </c>
      <c r="J24857">
        <v>20.75</v>
      </c>
      <c r="K24857">
        <v>20.75</v>
      </c>
      <c r="L24857" t="s">
        <v>170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7">
        <f>HOUR(pizza_sales[[#This Row],[order_time]])</f>
        <v>12</v>
      </c>
      <c r="J24858">
        <v>16</v>
      </c>
      <c r="K24858">
        <v>16</v>
      </c>
      <c r="L24858" t="s">
        <v>171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7">
        <f>HOUR(pizza_sales[[#This Row],[order_time]])</f>
        <v>12</v>
      </c>
      <c r="J24859">
        <v>12</v>
      </c>
      <c r="K24859">
        <v>12</v>
      </c>
      <c r="L24859" t="s">
        <v>173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7">
        <f>HOUR(pizza_sales[[#This Row],[order_time]])</f>
        <v>12</v>
      </c>
      <c r="J24860">
        <v>12</v>
      </c>
      <c r="K24860">
        <v>12</v>
      </c>
      <c r="L24860" t="s">
        <v>173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7">
        <f>HOUR(pizza_sales[[#This Row],[order_time]])</f>
        <v>12</v>
      </c>
      <c r="J24861">
        <v>16.75</v>
      </c>
      <c r="K24861">
        <v>16.75</v>
      </c>
      <c r="L24861" t="s">
        <v>171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7">
        <f>HOUR(pizza_sales[[#This Row],[order_time]])</f>
        <v>12</v>
      </c>
      <c r="J24862">
        <v>12</v>
      </c>
      <c r="K24862">
        <v>12</v>
      </c>
      <c r="L24862" t="s">
        <v>173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7">
        <f>HOUR(pizza_sales[[#This Row],[order_time]])</f>
        <v>12</v>
      </c>
      <c r="J24863">
        <v>16.75</v>
      </c>
      <c r="K24863">
        <v>16.75</v>
      </c>
      <c r="L24863" t="s">
        <v>171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7">
        <f>HOUR(pizza_sales[[#This Row],[order_time]])</f>
        <v>12</v>
      </c>
      <c r="J24864">
        <v>12.75</v>
      </c>
      <c r="K24864">
        <v>12.75</v>
      </c>
      <c r="L24864" t="s">
        <v>173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7">
        <f>HOUR(pizza_sales[[#This Row],[order_time]])</f>
        <v>12</v>
      </c>
      <c r="J24865">
        <v>20.5</v>
      </c>
      <c r="K24865">
        <v>20.5</v>
      </c>
      <c r="L24865" t="s">
        <v>170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7">
        <f>HOUR(pizza_sales[[#This Row],[order_time]])</f>
        <v>12</v>
      </c>
      <c r="J24866">
        <v>20.25</v>
      </c>
      <c r="K24866">
        <v>20.25</v>
      </c>
      <c r="L24866" t="s">
        <v>170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7">
        <f>HOUR(pizza_sales[[#This Row],[order_time]])</f>
        <v>12</v>
      </c>
      <c r="J24867">
        <v>20.75</v>
      </c>
      <c r="K24867">
        <v>20.75</v>
      </c>
      <c r="L24867" t="s">
        <v>170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7">
        <f>HOUR(pizza_sales[[#This Row],[order_time]])</f>
        <v>12</v>
      </c>
      <c r="J24868">
        <v>12</v>
      </c>
      <c r="K24868">
        <v>12</v>
      </c>
      <c r="L24868" t="s">
        <v>173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7">
        <f>HOUR(pizza_sales[[#This Row],[order_time]])</f>
        <v>12</v>
      </c>
      <c r="J24869">
        <v>18.5</v>
      </c>
      <c r="K24869">
        <v>18.5</v>
      </c>
      <c r="L24869" t="s">
        <v>170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7">
        <f>HOUR(pizza_sales[[#This Row],[order_time]])</f>
        <v>12</v>
      </c>
      <c r="J24870">
        <v>12</v>
      </c>
      <c r="K24870">
        <v>12</v>
      </c>
      <c r="L24870" t="s">
        <v>173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7">
        <f>HOUR(pizza_sales[[#This Row],[order_time]])</f>
        <v>12</v>
      </c>
      <c r="J24871">
        <v>12</v>
      </c>
      <c r="K24871">
        <v>12</v>
      </c>
      <c r="L24871" t="s">
        <v>173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7">
        <f>HOUR(pizza_sales[[#This Row],[order_time]])</f>
        <v>12</v>
      </c>
      <c r="J24872">
        <v>12.25</v>
      </c>
      <c r="K24872">
        <v>12.25</v>
      </c>
      <c r="L24872" t="s">
        <v>173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7">
        <f>HOUR(pizza_sales[[#This Row],[order_time]])</f>
        <v>12</v>
      </c>
      <c r="J24873">
        <v>20.75</v>
      </c>
      <c r="K24873">
        <v>41.5</v>
      </c>
      <c r="L24873" t="s">
        <v>170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7">
        <f>HOUR(pizza_sales[[#This Row],[order_time]])</f>
        <v>12</v>
      </c>
      <c r="J24874">
        <v>16</v>
      </c>
      <c r="K24874">
        <v>16</v>
      </c>
      <c r="L24874" t="s">
        <v>171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7">
        <f>HOUR(pizza_sales[[#This Row],[order_time]])</f>
        <v>12</v>
      </c>
      <c r="J24875">
        <v>12.75</v>
      </c>
      <c r="K24875">
        <v>12.75</v>
      </c>
      <c r="L24875" t="s">
        <v>173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7">
        <f>HOUR(pizza_sales[[#This Row],[order_time]])</f>
        <v>12</v>
      </c>
      <c r="J24876">
        <v>16.5</v>
      </c>
      <c r="K24876">
        <v>16.5</v>
      </c>
      <c r="L24876" t="s">
        <v>171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7">
        <f>HOUR(pizza_sales[[#This Row],[order_time]])</f>
        <v>13</v>
      </c>
      <c r="J24877">
        <v>16.75</v>
      </c>
      <c r="K24877">
        <v>16.75</v>
      </c>
      <c r="L24877" t="s">
        <v>171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7">
        <f>HOUR(pizza_sales[[#This Row],[order_time]])</f>
        <v>13</v>
      </c>
      <c r="J24878">
        <v>12</v>
      </c>
      <c r="K24878">
        <v>12</v>
      </c>
      <c r="L24878" t="s">
        <v>173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7">
        <f>HOUR(pizza_sales[[#This Row],[order_time]])</f>
        <v>13</v>
      </c>
      <c r="J24879">
        <v>16.5</v>
      </c>
      <c r="K24879">
        <v>16.5</v>
      </c>
      <c r="L24879" t="s">
        <v>170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7">
        <f>HOUR(pizza_sales[[#This Row],[order_time]])</f>
        <v>13</v>
      </c>
      <c r="J24880">
        <v>20.5</v>
      </c>
      <c r="K24880">
        <v>20.5</v>
      </c>
      <c r="L24880" t="s">
        <v>170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7">
        <f>HOUR(pizza_sales[[#This Row],[order_time]])</f>
        <v>13</v>
      </c>
      <c r="J24881">
        <v>16</v>
      </c>
      <c r="K24881">
        <v>16</v>
      </c>
      <c r="L24881" t="s">
        <v>171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7">
        <f>HOUR(pizza_sales[[#This Row],[order_time]])</f>
        <v>13</v>
      </c>
      <c r="J24882">
        <v>12</v>
      </c>
      <c r="K24882">
        <v>12</v>
      </c>
      <c r="L24882" t="s">
        <v>173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7">
        <f>HOUR(pizza_sales[[#This Row],[order_time]])</f>
        <v>13</v>
      </c>
      <c r="J24883">
        <v>10.5</v>
      </c>
      <c r="K24883">
        <v>10.5</v>
      </c>
      <c r="L24883" t="s">
        <v>173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7">
        <f>HOUR(pizza_sales[[#This Row],[order_time]])</f>
        <v>13</v>
      </c>
      <c r="J24884">
        <v>12.75</v>
      </c>
      <c r="K24884">
        <v>12.75</v>
      </c>
      <c r="L24884" t="s">
        <v>173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7">
        <f>HOUR(pizza_sales[[#This Row],[order_time]])</f>
        <v>13</v>
      </c>
      <c r="J24885">
        <v>12.5</v>
      </c>
      <c r="K24885">
        <v>12.5</v>
      </c>
      <c r="L24885" t="s">
        <v>173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7">
        <f>HOUR(pizza_sales[[#This Row],[order_time]])</f>
        <v>13</v>
      </c>
      <c r="J24886">
        <v>20.25</v>
      </c>
      <c r="K24886">
        <v>20.25</v>
      </c>
      <c r="L24886" t="s">
        <v>170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7">
        <f>HOUR(pizza_sales[[#This Row],[order_time]])</f>
        <v>13</v>
      </c>
      <c r="J24887">
        <v>20.75</v>
      </c>
      <c r="K24887">
        <v>20.75</v>
      </c>
      <c r="L24887" t="s">
        <v>170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7">
        <f>HOUR(pizza_sales[[#This Row],[order_time]])</f>
        <v>13</v>
      </c>
      <c r="J24888">
        <v>16.75</v>
      </c>
      <c r="K24888">
        <v>16.75</v>
      </c>
      <c r="L24888" t="s">
        <v>171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7">
        <f>HOUR(pizza_sales[[#This Row],[order_time]])</f>
        <v>13</v>
      </c>
      <c r="J24889">
        <v>12.75</v>
      </c>
      <c r="K24889">
        <v>12.75</v>
      </c>
      <c r="L24889" t="s">
        <v>173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7">
        <f>HOUR(pizza_sales[[#This Row],[order_time]])</f>
        <v>13</v>
      </c>
      <c r="J24890">
        <v>18.5</v>
      </c>
      <c r="K24890">
        <v>18.5</v>
      </c>
      <c r="L24890" t="s">
        <v>170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7">
        <f>HOUR(pizza_sales[[#This Row],[order_time]])</f>
        <v>13</v>
      </c>
      <c r="J24891">
        <v>16.5</v>
      </c>
      <c r="K24891">
        <v>16.5</v>
      </c>
      <c r="L24891" t="s">
        <v>170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7">
        <f>HOUR(pizza_sales[[#This Row],[order_time]])</f>
        <v>13</v>
      </c>
      <c r="J24892">
        <v>10.5</v>
      </c>
      <c r="K24892">
        <v>10.5</v>
      </c>
      <c r="L24892" t="s">
        <v>173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7">
        <f>HOUR(pizza_sales[[#This Row],[order_time]])</f>
        <v>13</v>
      </c>
      <c r="J24893">
        <v>17.5</v>
      </c>
      <c r="K24893">
        <v>17.5</v>
      </c>
      <c r="L24893" t="s">
        <v>170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7">
        <f>HOUR(pizza_sales[[#This Row],[order_time]])</f>
        <v>13</v>
      </c>
      <c r="J24894">
        <v>20.25</v>
      </c>
      <c r="K24894">
        <v>20.25</v>
      </c>
      <c r="L24894" t="s">
        <v>170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7">
        <f>HOUR(pizza_sales[[#This Row],[order_time]])</f>
        <v>13</v>
      </c>
      <c r="J24895">
        <v>16.75</v>
      </c>
      <c r="K24895">
        <v>16.75</v>
      </c>
      <c r="L24895" t="s">
        <v>171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7">
        <f>HOUR(pizza_sales[[#This Row],[order_time]])</f>
        <v>13</v>
      </c>
      <c r="J24896">
        <v>14.5</v>
      </c>
      <c r="K24896">
        <v>14.5</v>
      </c>
      <c r="L24896" t="s">
        <v>171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7">
        <f>HOUR(pizza_sales[[#This Row],[order_time]])</f>
        <v>13</v>
      </c>
      <c r="J24897">
        <v>12.5</v>
      </c>
      <c r="K24897">
        <v>12.5</v>
      </c>
      <c r="L24897" t="s">
        <v>173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7">
        <f>HOUR(pizza_sales[[#This Row],[order_time]])</f>
        <v>13</v>
      </c>
      <c r="J24898">
        <v>20.75</v>
      </c>
      <c r="K24898">
        <v>20.75</v>
      </c>
      <c r="L24898" t="s">
        <v>170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7">
        <f>HOUR(pizza_sales[[#This Row],[order_time]])</f>
        <v>13</v>
      </c>
      <c r="J24899">
        <v>16</v>
      </c>
      <c r="K24899">
        <v>16</v>
      </c>
      <c r="L24899" t="s">
        <v>171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7">
        <f>HOUR(pizza_sales[[#This Row],[order_time]])</f>
        <v>13</v>
      </c>
      <c r="J24900">
        <v>12.75</v>
      </c>
      <c r="K24900">
        <v>12.75</v>
      </c>
      <c r="L24900" t="s">
        <v>173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7">
        <f>HOUR(pizza_sales[[#This Row],[order_time]])</f>
        <v>14</v>
      </c>
      <c r="J24901">
        <v>20.75</v>
      </c>
      <c r="K24901">
        <v>20.75</v>
      </c>
      <c r="L24901" t="s">
        <v>170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7">
        <f>HOUR(pizza_sales[[#This Row],[order_time]])</f>
        <v>14</v>
      </c>
      <c r="J24902">
        <v>9.75</v>
      </c>
      <c r="K24902">
        <v>9.75</v>
      </c>
      <c r="L24902" t="s">
        <v>173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7">
        <f>HOUR(pizza_sales[[#This Row],[order_time]])</f>
        <v>14</v>
      </c>
      <c r="J24903">
        <v>13.25</v>
      </c>
      <c r="K24903">
        <v>13.25</v>
      </c>
      <c r="L24903" t="s">
        <v>171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7">
        <f>HOUR(pizza_sales[[#This Row],[order_time]])</f>
        <v>14</v>
      </c>
      <c r="J24904">
        <v>20.75</v>
      </c>
      <c r="K24904">
        <v>20.75</v>
      </c>
      <c r="L24904" t="s">
        <v>170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7">
        <f>HOUR(pizza_sales[[#This Row],[order_time]])</f>
        <v>14</v>
      </c>
      <c r="J24905">
        <v>20.75</v>
      </c>
      <c r="K24905">
        <v>20.75</v>
      </c>
      <c r="L24905" t="s">
        <v>170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7">
        <f>HOUR(pizza_sales[[#This Row],[order_time]])</f>
        <v>14</v>
      </c>
      <c r="J24906">
        <v>17.950000762939453</v>
      </c>
      <c r="K24906">
        <v>17.950000762939453</v>
      </c>
      <c r="L24906" t="s">
        <v>170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7">
        <f>HOUR(pizza_sales[[#This Row],[order_time]])</f>
        <v>14</v>
      </c>
      <c r="J24907">
        <v>14.75</v>
      </c>
      <c r="K24907">
        <v>14.75</v>
      </c>
      <c r="L24907" t="s">
        <v>171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7">
        <f>HOUR(pizza_sales[[#This Row],[order_time]])</f>
        <v>14</v>
      </c>
      <c r="J24908">
        <v>14.5</v>
      </c>
      <c r="K24908">
        <v>14.5</v>
      </c>
      <c r="L24908" t="s">
        <v>171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7">
        <f>HOUR(pizza_sales[[#This Row],[order_time]])</f>
        <v>15</v>
      </c>
      <c r="J24909">
        <v>15.25</v>
      </c>
      <c r="K24909">
        <v>15.25</v>
      </c>
      <c r="L24909" t="s">
        <v>170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7">
        <f>HOUR(pizza_sales[[#This Row],[order_time]])</f>
        <v>15</v>
      </c>
      <c r="J24910">
        <v>16</v>
      </c>
      <c r="K24910">
        <v>16</v>
      </c>
      <c r="L24910" t="s">
        <v>171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7">
        <f>HOUR(pizza_sales[[#This Row],[order_time]])</f>
        <v>15</v>
      </c>
      <c r="J24911">
        <v>20.5</v>
      </c>
      <c r="K24911">
        <v>20.5</v>
      </c>
      <c r="L24911" t="s">
        <v>170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7">
        <f>HOUR(pizza_sales[[#This Row],[order_time]])</f>
        <v>15</v>
      </c>
      <c r="J24912">
        <v>16</v>
      </c>
      <c r="K24912">
        <v>16</v>
      </c>
      <c r="L24912" t="s">
        <v>171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7">
        <f>HOUR(pizza_sales[[#This Row],[order_time]])</f>
        <v>15</v>
      </c>
      <c r="J24913">
        <v>16</v>
      </c>
      <c r="K24913">
        <v>16</v>
      </c>
      <c r="L24913" t="s">
        <v>171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7">
        <f>HOUR(pizza_sales[[#This Row],[order_time]])</f>
        <v>15</v>
      </c>
      <c r="J24914">
        <v>12.5</v>
      </c>
      <c r="K24914">
        <v>12.5</v>
      </c>
      <c r="L24914" t="s">
        <v>173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7">
        <f>HOUR(pizza_sales[[#This Row],[order_time]])</f>
        <v>15</v>
      </c>
      <c r="J24915">
        <v>16</v>
      </c>
      <c r="K24915">
        <v>16</v>
      </c>
      <c r="L24915" t="s">
        <v>171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7">
        <f>HOUR(pizza_sales[[#This Row],[order_time]])</f>
        <v>15</v>
      </c>
      <c r="J24916">
        <v>17.950000762939453</v>
      </c>
      <c r="K24916">
        <v>17.950000762939453</v>
      </c>
      <c r="L24916" t="s">
        <v>170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7">
        <f>HOUR(pizza_sales[[#This Row],[order_time]])</f>
        <v>15</v>
      </c>
      <c r="J24917">
        <v>16.75</v>
      </c>
      <c r="K24917">
        <v>16.75</v>
      </c>
      <c r="L24917" t="s">
        <v>171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7">
        <f>HOUR(pizza_sales[[#This Row],[order_time]])</f>
        <v>16</v>
      </c>
      <c r="J24918">
        <v>20.75</v>
      </c>
      <c r="K24918">
        <v>20.75</v>
      </c>
      <c r="L24918" t="s">
        <v>170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7">
        <f>HOUR(pizza_sales[[#This Row],[order_time]])</f>
        <v>16</v>
      </c>
      <c r="J24919">
        <v>12</v>
      </c>
      <c r="K24919">
        <v>12</v>
      </c>
      <c r="L24919" t="s">
        <v>173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7">
        <f>HOUR(pizza_sales[[#This Row],[order_time]])</f>
        <v>16</v>
      </c>
      <c r="J24920">
        <v>16.75</v>
      </c>
      <c r="K24920">
        <v>16.75</v>
      </c>
      <c r="L24920" t="s">
        <v>171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7">
        <f>HOUR(pizza_sales[[#This Row],[order_time]])</f>
        <v>16</v>
      </c>
      <c r="J24921">
        <v>12.75</v>
      </c>
      <c r="K24921">
        <v>12.75</v>
      </c>
      <c r="L24921" t="s">
        <v>173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7">
        <f>HOUR(pizza_sales[[#This Row],[order_time]])</f>
        <v>16</v>
      </c>
      <c r="J24922">
        <v>18.5</v>
      </c>
      <c r="K24922">
        <v>18.5</v>
      </c>
      <c r="L24922" t="s">
        <v>170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7">
        <f>HOUR(pizza_sales[[#This Row],[order_time]])</f>
        <v>16</v>
      </c>
      <c r="J24923">
        <v>16.75</v>
      </c>
      <c r="K24923">
        <v>33.5</v>
      </c>
      <c r="L24923" t="s">
        <v>171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7">
        <f>HOUR(pizza_sales[[#This Row],[order_time]])</f>
        <v>16</v>
      </c>
      <c r="J24924">
        <v>20.25</v>
      </c>
      <c r="K24924">
        <v>20.25</v>
      </c>
      <c r="L24924" t="s">
        <v>170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7">
        <f>HOUR(pizza_sales[[#This Row],[order_time]])</f>
        <v>16</v>
      </c>
      <c r="J24925">
        <v>14.5</v>
      </c>
      <c r="K24925">
        <v>14.5</v>
      </c>
      <c r="L24925" t="s">
        <v>171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7">
        <f>HOUR(pizza_sales[[#This Row],[order_time]])</f>
        <v>16</v>
      </c>
      <c r="J24926">
        <v>15.25</v>
      </c>
      <c r="K24926">
        <v>15.25</v>
      </c>
      <c r="L24926" t="s">
        <v>170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7">
        <f>HOUR(pizza_sales[[#This Row],[order_time]])</f>
        <v>17</v>
      </c>
      <c r="J24927">
        <v>20.75</v>
      </c>
      <c r="K24927">
        <v>20.75</v>
      </c>
      <c r="L24927" t="s">
        <v>170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7">
        <f>HOUR(pizza_sales[[#This Row],[order_time]])</f>
        <v>17</v>
      </c>
      <c r="J24928">
        <v>12</v>
      </c>
      <c r="K24928">
        <v>12</v>
      </c>
      <c r="L24928" t="s">
        <v>173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7">
        <f>HOUR(pizza_sales[[#This Row],[order_time]])</f>
        <v>17</v>
      </c>
      <c r="J24929">
        <v>9.75</v>
      </c>
      <c r="K24929">
        <v>9.75</v>
      </c>
      <c r="L24929" t="s">
        <v>173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7">
        <f>HOUR(pizza_sales[[#This Row],[order_time]])</f>
        <v>17</v>
      </c>
      <c r="J24930">
        <v>20.5</v>
      </c>
      <c r="K24930">
        <v>20.5</v>
      </c>
      <c r="L24930" t="s">
        <v>170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7">
        <f>HOUR(pizza_sales[[#This Row],[order_time]])</f>
        <v>17</v>
      </c>
      <c r="J24931">
        <v>16.5</v>
      </c>
      <c r="K24931">
        <v>16.5</v>
      </c>
      <c r="L24931" t="s">
        <v>171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7">
        <f>HOUR(pizza_sales[[#This Row],[order_time]])</f>
        <v>17</v>
      </c>
      <c r="J24932">
        <v>12.5</v>
      </c>
      <c r="K24932">
        <v>12.5</v>
      </c>
      <c r="L24932" t="s">
        <v>173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7">
        <f>HOUR(pizza_sales[[#This Row],[order_time]])</f>
        <v>17</v>
      </c>
      <c r="J24933">
        <v>17.950000762939453</v>
      </c>
      <c r="K24933">
        <v>17.950000762939453</v>
      </c>
      <c r="L24933" t="s">
        <v>170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7">
        <f>HOUR(pizza_sales[[#This Row],[order_time]])</f>
        <v>17</v>
      </c>
      <c r="J24934">
        <v>12</v>
      </c>
      <c r="K24934">
        <v>12</v>
      </c>
      <c r="L24934" t="s">
        <v>173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7">
        <f>HOUR(pizza_sales[[#This Row],[order_time]])</f>
        <v>17</v>
      </c>
      <c r="J24935">
        <v>16.75</v>
      </c>
      <c r="K24935">
        <v>16.75</v>
      </c>
      <c r="L24935" t="s">
        <v>171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7">
        <f>HOUR(pizza_sales[[#This Row],[order_time]])</f>
        <v>17</v>
      </c>
      <c r="J24936">
        <v>12</v>
      </c>
      <c r="K24936">
        <v>12</v>
      </c>
      <c r="L24936" t="s">
        <v>173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7">
        <f>HOUR(pizza_sales[[#This Row],[order_time]])</f>
        <v>17</v>
      </c>
      <c r="J24937">
        <v>20.75</v>
      </c>
      <c r="K24937">
        <v>20.75</v>
      </c>
      <c r="L24937" t="s">
        <v>170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7">
        <f>HOUR(pizza_sales[[#This Row],[order_time]])</f>
        <v>17</v>
      </c>
      <c r="J24938">
        <v>20.75</v>
      </c>
      <c r="K24938">
        <v>20.75</v>
      </c>
      <c r="L24938" t="s">
        <v>170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7">
        <f>HOUR(pizza_sales[[#This Row],[order_time]])</f>
        <v>17</v>
      </c>
      <c r="J24939">
        <v>12</v>
      </c>
      <c r="K24939">
        <v>12</v>
      </c>
      <c r="L24939" t="s">
        <v>173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7">
        <f>HOUR(pizza_sales[[#This Row],[order_time]])</f>
        <v>18</v>
      </c>
      <c r="J24940">
        <v>16.5</v>
      </c>
      <c r="K24940">
        <v>16.5</v>
      </c>
      <c r="L24940" t="s">
        <v>171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7">
        <f>HOUR(pizza_sales[[#This Row],[order_time]])</f>
        <v>18</v>
      </c>
      <c r="J24941">
        <v>20.25</v>
      </c>
      <c r="K24941">
        <v>20.25</v>
      </c>
      <c r="L24941" t="s">
        <v>170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7">
        <f>HOUR(pizza_sales[[#This Row],[order_time]])</f>
        <v>18</v>
      </c>
      <c r="J24942">
        <v>12</v>
      </c>
      <c r="K24942">
        <v>12</v>
      </c>
      <c r="L24942" t="s">
        <v>173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7">
        <f>HOUR(pizza_sales[[#This Row],[order_time]])</f>
        <v>18</v>
      </c>
      <c r="J24943">
        <v>16</v>
      </c>
      <c r="K24943">
        <v>16</v>
      </c>
      <c r="L24943" t="s">
        <v>171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7">
        <f>HOUR(pizza_sales[[#This Row],[order_time]])</f>
        <v>18</v>
      </c>
      <c r="J24944">
        <v>20.25</v>
      </c>
      <c r="K24944">
        <v>20.25</v>
      </c>
      <c r="L24944" t="s">
        <v>170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7">
        <f>HOUR(pizza_sales[[#This Row],[order_time]])</f>
        <v>18</v>
      </c>
      <c r="J24945">
        <v>20.25</v>
      </c>
      <c r="K24945">
        <v>20.25</v>
      </c>
      <c r="L24945" t="s">
        <v>170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7">
        <f>HOUR(pizza_sales[[#This Row],[order_time]])</f>
        <v>18</v>
      </c>
      <c r="J24946">
        <v>12.75</v>
      </c>
      <c r="K24946">
        <v>12.75</v>
      </c>
      <c r="L24946" t="s">
        <v>173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7">
        <f>HOUR(pizza_sales[[#This Row],[order_time]])</f>
        <v>18</v>
      </c>
      <c r="J24947">
        <v>12</v>
      </c>
      <c r="K24947">
        <v>24</v>
      </c>
      <c r="L24947" t="s">
        <v>173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7">
        <f>HOUR(pizza_sales[[#This Row],[order_time]])</f>
        <v>18</v>
      </c>
      <c r="J24948">
        <v>17.950000762939453</v>
      </c>
      <c r="K24948">
        <v>17.950000762939453</v>
      </c>
      <c r="L24948" t="s">
        <v>170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7">
        <f>HOUR(pizza_sales[[#This Row],[order_time]])</f>
        <v>18</v>
      </c>
      <c r="J24949">
        <v>9.75</v>
      </c>
      <c r="K24949">
        <v>9.75</v>
      </c>
      <c r="L24949" t="s">
        <v>173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7">
        <f>HOUR(pizza_sales[[#This Row],[order_time]])</f>
        <v>18</v>
      </c>
      <c r="J24950">
        <v>12</v>
      </c>
      <c r="K24950">
        <v>12</v>
      </c>
      <c r="L24950" t="s">
        <v>173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7">
        <f>HOUR(pizza_sales[[#This Row],[order_time]])</f>
        <v>18</v>
      </c>
      <c r="J24951">
        <v>20.25</v>
      </c>
      <c r="K24951">
        <v>20.25</v>
      </c>
      <c r="L24951" t="s">
        <v>170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7">
        <f>HOUR(pizza_sales[[#This Row],[order_time]])</f>
        <v>18</v>
      </c>
      <c r="J24952">
        <v>12.5</v>
      </c>
      <c r="K24952">
        <v>12.5</v>
      </c>
      <c r="L24952" t="s">
        <v>173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7">
        <f>HOUR(pizza_sales[[#This Row],[order_time]])</f>
        <v>18</v>
      </c>
      <c r="J24953">
        <v>12</v>
      </c>
      <c r="K24953">
        <v>12</v>
      </c>
      <c r="L24953" t="s">
        <v>173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7">
        <f>HOUR(pizza_sales[[#This Row],[order_time]])</f>
        <v>18</v>
      </c>
      <c r="J24954">
        <v>16.5</v>
      </c>
      <c r="K24954">
        <v>16.5</v>
      </c>
      <c r="L24954" t="s">
        <v>171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7">
        <f>HOUR(pizza_sales[[#This Row],[order_time]])</f>
        <v>18</v>
      </c>
      <c r="J24955">
        <v>9.75</v>
      </c>
      <c r="K24955">
        <v>9.75</v>
      </c>
      <c r="L24955" t="s">
        <v>173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7">
        <f>HOUR(pizza_sales[[#This Row],[order_time]])</f>
        <v>18</v>
      </c>
      <c r="J24956">
        <v>20.75</v>
      </c>
      <c r="K24956">
        <v>20.75</v>
      </c>
      <c r="L24956" t="s">
        <v>170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7">
        <f>HOUR(pizza_sales[[#This Row],[order_time]])</f>
        <v>18</v>
      </c>
      <c r="J24957">
        <v>20.75</v>
      </c>
      <c r="K24957">
        <v>20.75</v>
      </c>
      <c r="L24957" t="s">
        <v>170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7">
        <f>HOUR(pizza_sales[[#This Row],[order_time]])</f>
        <v>18</v>
      </c>
      <c r="J24958">
        <v>16</v>
      </c>
      <c r="K24958">
        <v>16</v>
      </c>
      <c r="L24958" t="s">
        <v>171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7">
        <f>HOUR(pizza_sales[[#This Row],[order_time]])</f>
        <v>18</v>
      </c>
      <c r="J24959">
        <v>16.75</v>
      </c>
      <c r="K24959">
        <v>16.75</v>
      </c>
      <c r="L24959" t="s">
        <v>171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7">
        <f>HOUR(pizza_sales[[#This Row],[order_time]])</f>
        <v>18</v>
      </c>
      <c r="J24960">
        <v>11</v>
      </c>
      <c r="K24960">
        <v>11</v>
      </c>
      <c r="L24960" t="s">
        <v>173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7">
        <f>HOUR(pizza_sales[[#This Row],[order_time]])</f>
        <v>19</v>
      </c>
      <c r="J24961">
        <v>20.75</v>
      </c>
      <c r="K24961">
        <v>20.75</v>
      </c>
      <c r="L24961" t="s">
        <v>170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7">
        <f>HOUR(pizza_sales[[#This Row],[order_time]])</f>
        <v>19</v>
      </c>
      <c r="J24962">
        <v>16.25</v>
      </c>
      <c r="K24962">
        <v>16.25</v>
      </c>
      <c r="L24962" t="s">
        <v>171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7">
        <f>HOUR(pizza_sales[[#This Row],[order_time]])</f>
        <v>19</v>
      </c>
      <c r="J24963">
        <v>20.5</v>
      </c>
      <c r="K24963">
        <v>20.5</v>
      </c>
      <c r="L24963" t="s">
        <v>170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7">
        <f>HOUR(pizza_sales[[#This Row],[order_time]])</f>
        <v>19</v>
      </c>
      <c r="J24964">
        <v>12.5</v>
      </c>
      <c r="K24964">
        <v>12.5</v>
      </c>
      <c r="L24964" t="s">
        <v>171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7">
        <f>HOUR(pizza_sales[[#This Row],[order_time]])</f>
        <v>19</v>
      </c>
      <c r="J24965">
        <v>16.75</v>
      </c>
      <c r="K24965">
        <v>16.75</v>
      </c>
      <c r="L24965" t="s">
        <v>171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7">
        <f>HOUR(pizza_sales[[#This Row],[order_time]])</f>
        <v>19</v>
      </c>
      <c r="J24966">
        <v>12.5</v>
      </c>
      <c r="K24966">
        <v>12.5</v>
      </c>
      <c r="L24966" t="s">
        <v>173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7">
        <f>HOUR(pizza_sales[[#This Row],[order_time]])</f>
        <v>19</v>
      </c>
      <c r="J24967">
        <v>12</v>
      </c>
      <c r="K24967">
        <v>12</v>
      </c>
      <c r="L24967" t="s">
        <v>173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7">
        <f>HOUR(pizza_sales[[#This Row],[order_time]])</f>
        <v>19</v>
      </c>
      <c r="J24968">
        <v>16.25</v>
      </c>
      <c r="K24968">
        <v>16.25</v>
      </c>
      <c r="L24968" t="s">
        <v>171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7">
        <f>HOUR(pizza_sales[[#This Row],[order_time]])</f>
        <v>19</v>
      </c>
      <c r="J24969">
        <v>16</v>
      </c>
      <c r="K24969">
        <v>16</v>
      </c>
      <c r="L24969" t="s">
        <v>171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7">
        <f>HOUR(pizza_sales[[#This Row],[order_time]])</f>
        <v>19</v>
      </c>
      <c r="J24970">
        <v>16.5</v>
      </c>
      <c r="K24970">
        <v>16.5</v>
      </c>
      <c r="L24970" t="s">
        <v>171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7">
        <f>HOUR(pizza_sales[[#This Row],[order_time]])</f>
        <v>19</v>
      </c>
      <c r="J24971">
        <v>16</v>
      </c>
      <c r="K24971">
        <v>16</v>
      </c>
      <c r="L24971" t="s">
        <v>171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7">
        <f>HOUR(pizza_sales[[#This Row],[order_time]])</f>
        <v>19</v>
      </c>
      <c r="J24972">
        <v>20.5</v>
      </c>
      <c r="K24972">
        <v>20.5</v>
      </c>
      <c r="L24972" t="s">
        <v>170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7">
        <f>HOUR(pizza_sales[[#This Row],[order_time]])</f>
        <v>19</v>
      </c>
      <c r="J24973">
        <v>16</v>
      </c>
      <c r="K24973">
        <v>16</v>
      </c>
      <c r="L24973" t="s">
        <v>171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7">
        <f>HOUR(pizza_sales[[#This Row],[order_time]])</f>
        <v>19</v>
      </c>
      <c r="J24974">
        <v>18.5</v>
      </c>
      <c r="K24974">
        <v>18.5</v>
      </c>
      <c r="L24974" t="s">
        <v>170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7">
        <f>HOUR(pizza_sales[[#This Row],[order_time]])</f>
        <v>19</v>
      </c>
      <c r="J24975">
        <v>16.75</v>
      </c>
      <c r="K24975">
        <v>16.75</v>
      </c>
      <c r="L24975" t="s">
        <v>171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7">
        <f>HOUR(pizza_sales[[#This Row],[order_time]])</f>
        <v>19</v>
      </c>
      <c r="J24976">
        <v>16.75</v>
      </c>
      <c r="K24976">
        <v>16.75</v>
      </c>
      <c r="L24976" t="s">
        <v>171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7">
        <f>HOUR(pizza_sales[[#This Row],[order_time]])</f>
        <v>19</v>
      </c>
      <c r="J24977">
        <v>12.75</v>
      </c>
      <c r="K24977">
        <v>12.75</v>
      </c>
      <c r="L24977" t="s">
        <v>173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7">
        <f>HOUR(pizza_sales[[#This Row],[order_time]])</f>
        <v>19</v>
      </c>
      <c r="J24978">
        <v>16.5</v>
      </c>
      <c r="K24978">
        <v>16.5</v>
      </c>
      <c r="L24978" t="s">
        <v>171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7">
        <f>HOUR(pizza_sales[[#This Row],[order_time]])</f>
        <v>20</v>
      </c>
      <c r="J24979">
        <v>12</v>
      </c>
      <c r="K24979">
        <v>12</v>
      </c>
      <c r="L24979" t="s">
        <v>173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7">
        <f>HOUR(pizza_sales[[#This Row],[order_time]])</f>
        <v>20</v>
      </c>
      <c r="J24980">
        <v>20.75</v>
      </c>
      <c r="K24980">
        <v>20.75</v>
      </c>
      <c r="L24980" t="s">
        <v>170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7">
        <f>HOUR(pizza_sales[[#This Row],[order_time]])</f>
        <v>20</v>
      </c>
      <c r="J24981">
        <v>12.5</v>
      </c>
      <c r="K24981">
        <v>12.5</v>
      </c>
      <c r="L24981" t="s">
        <v>171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7">
        <f>HOUR(pizza_sales[[#This Row],[order_time]])</f>
        <v>20</v>
      </c>
      <c r="J24982">
        <v>16.5</v>
      </c>
      <c r="K24982">
        <v>16.5</v>
      </c>
      <c r="L24982" t="s">
        <v>171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7">
        <f>HOUR(pizza_sales[[#This Row],[order_time]])</f>
        <v>20</v>
      </c>
      <c r="J24983">
        <v>16.75</v>
      </c>
      <c r="K24983">
        <v>16.75</v>
      </c>
      <c r="L24983" t="s">
        <v>171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7">
        <f>HOUR(pizza_sales[[#This Row],[order_time]])</f>
        <v>20</v>
      </c>
      <c r="J24984">
        <v>16</v>
      </c>
      <c r="K24984">
        <v>16</v>
      </c>
      <c r="L24984" t="s">
        <v>171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7">
        <f>HOUR(pizza_sales[[#This Row],[order_time]])</f>
        <v>20</v>
      </c>
      <c r="J24985">
        <v>9.75</v>
      </c>
      <c r="K24985">
        <v>9.75</v>
      </c>
      <c r="L24985" t="s">
        <v>173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7">
        <f>HOUR(pizza_sales[[#This Row],[order_time]])</f>
        <v>20</v>
      </c>
      <c r="J24986">
        <v>16.75</v>
      </c>
      <c r="K24986">
        <v>16.75</v>
      </c>
      <c r="L24986" t="s">
        <v>171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7">
        <f>HOUR(pizza_sales[[#This Row],[order_time]])</f>
        <v>20</v>
      </c>
      <c r="J24987">
        <v>16</v>
      </c>
      <c r="K24987">
        <v>16</v>
      </c>
      <c r="L24987" t="s">
        <v>171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7">
        <f>HOUR(pizza_sales[[#This Row],[order_time]])</f>
        <v>20</v>
      </c>
      <c r="J24988">
        <v>12.5</v>
      </c>
      <c r="K24988">
        <v>12.5</v>
      </c>
      <c r="L24988" t="s">
        <v>173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7">
        <f>HOUR(pizza_sales[[#This Row],[order_time]])</f>
        <v>20</v>
      </c>
      <c r="J24989">
        <v>20.75</v>
      </c>
      <c r="K24989">
        <v>20.75</v>
      </c>
      <c r="L24989" t="s">
        <v>170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7">
        <f>HOUR(pizza_sales[[#This Row],[order_time]])</f>
        <v>20</v>
      </c>
      <c r="J24990">
        <v>12</v>
      </c>
      <c r="K24990">
        <v>24</v>
      </c>
      <c r="L24990" t="s">
        <v>173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7">
        <f>HOUR(pizza_sales[[#This Row],[order_time]])</f>
        <v>20</v>
      </c>
      <c r="J24991">
        <v>12.75</v>
      </c>
      <c r="K24991">
        <v>12.75</v>
      </c>
      <c r="L24991" t="s">
        <v>173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7">
        <f>HOUR(pizza_sales[[#This Row],[order_time]])</f>
        <v>20</v>
      </c>
      <c r="J24992">
        <v>12</v>
      </c>
      <c r="K24992">
        <v>12</v>
      </c>
      <c r="L24992" t="s">
        <v>173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7">
        <f>HOUR(pizza_sales[[#This Row],[order_time]])</f>
        <v>20</v>
      </c>
      <c r="J24993">
        <v>17.950000762939453</v>
      </c>
      <c r="K24993">
        <v>17.950000762939453</v>
      </c>
      <c r="L24993" t="s">
        <v>170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7">
        <f>HOUR(pizza_sales[[#This Row],[order_time]])</f>
        <v>20</v>
      </c>
      <c r="J24994">
        <v>16.5</v>
      </c>
      <c r="K24994">
        <v>16.5</v>
      </c>
      <c r="L24994" t="s">
        <v>171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7">
        <f>HOUR(pizza_sales[[#This Row],[order_time]])</f>
        <v>20</v>
      </c>
      <c r="J24995">
        <v>16</v>
      </c>
      <c r="K24995">
        <v>16</v>
      </c>
      <c r="L24995" t="s">
        <v>171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7">
        <f>HOUR(pizza_sales[[#This Row],[order_time]])</f>
        <v>20</v>
      </c>
      <c r="J24996">
        <v>12</v>
      </c>
      <c r="K24996">
        <v>12</v>
      </c>
      <c r="L24996" t="s">
        <v>173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7">
        <f>HOUR(pizza_sales[[#This Row],[order_time]])</f>
        <v>20</v>
      </c>
      <c r="J24997">
        <v>16</v>
      </c>
      <c r="K24997">
        <v>16</v>
      </c>
      <c r="L24997" t="s">
        <v>171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7">
        <f>HOUR(pizza_sales[[#This Row],[order_time]])</f>
        <v>20</v>
      </c>
      <c r="J24998">
        <v>20.75</v>
      </c>
      <c r="K24998">
        <v>20.75</v>
      </c>
      <c r="L24998" t="s">
        <v>170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7">
        <f>HOUR(pizza_sales[[#This Row],[order_time]])</f>
        <v>20</v>
      </c>
      <c r="J24999">
        <v>20.25</v>
      </c>
      <c r="K24999">
        <v>20.25</v>
      </c>
      <c r="L24999" t="s">
        <v>170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7">
        <f>HOUR(pizza_sales[[#This Row],[order_time]])</f>
        <v>20</v>
      </c>
      <c r="J25000">
        <v>16.5</v>
      </c>
      <c r="K25000">
        <v>16.5</v>
      </c>
      <c r="L25000" t="s">
        <v>171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7">
        <f>HOUR(pizza_sales[[#This Row],[order_time]])</f>
        <v>20</v>
      </c>
      <c r="J25001">
        <v>12</v>
      </c>
      <c r="K25001">
        <v>12</v>
      </c>
      <c r="L25001" t="s">
        <v>173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7">
        <f>HOUR(pizza_sales[[#This Row],[order_time]])</f>
        <v>20</v>
      </c>
      <c r="J25002">
        <v>20.75</v>
      </c>
      <c r="K25002">
        <v>41.5</v>
      </c>
      <c r="L25002" t="s">
        <v>170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7">
        <f>HOUR(pizza_sales[[#This Row],[order_time]])</f>
        <v>20</v>
      </c>
      <c r="J25003">
        <v>12</v>
      </c>
      <c r="K25003">
        <v>12</v>
      </c>
      <c r="L25003" t="s">
        <v>173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7">
        <f>HOUR(pizza_sales[[#This Row],[order_time]])</f>
        <v>20</v>
      </c>
      <c r="J25004">
        <v>12</v>
      </c>
      <c r="K25004">
        <v>12</v>
      </c>
      <c r="L25004" t="s">
        <v>173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7">
        <f>HOUR(pizza_sales[[#This Row],[order_time]])</f>
        <v>20</v>
      </c>
      <c r="J25005">
        <v>20.25</v>
      </c>
      <c r="K25005">
        <v>20.25</v>
      </c>
      <c r="L25005" t="s">
        <v>170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7">
        <f>HOUR(pizza_sales[[#This Row],[order_time]])</f>
        <v>20</v>
      </c>
      <c r="J25006">
        <v>16.75</v>
      </c>
      <c r="K25006">
        <v>16.75</v>
      </c>
      <c r="L25006" t="s">
        <v>171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7">
        <f>HOUR(pizza_sales[[#This Row],[order_time]])</f>
        <v>20</v>
      </c>
      <c r="J25007">
        <v>12.5</v>
      </c>
      <c r="K25007">
        <v>12.5</v>
      </c>
      <c r="L25007" t="s">
        <v>171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7">
        <f>HOUR(pizza_sales[[#This Row],[order_time]])</f>
        <v>20</v>
      </c>
      <c r="J25008">
        <v>16.5</v>
      </c>
      <c r="K25008">
        <v>16.5</v>
      </c>
      <c r="L25008" t="s">
        <v>171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7">
        <f>HOUR(pizza_sales[[#This Row],[order_time]])</f>
        <v>20</v>
      </c>
      <c r="J25009">
        <v>12</v>
      </c>
      <c r="K25009">
        <v>12</v>
      </c>
      <c r="L25009" t="s">
        <v>173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7">
        <f>HOUR(pizza_sales[[#This Row],[order_time]])</f>
        <v>20</v>
      </c>
      <c r="J25010">
        <v>20.75</v>
      </c>
      <c r="K25010">
        <v>20.75</v>
      </c>
      <c r="L25010" t="s">
        <v>170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7">
        <f>HOUR(pizza_sales[[#This Row],[order_time]])</f>
        <v>20</v>
      </c>
      <c r="J25011">
        <v>20.75</v>
      </c>
      <c r="K25011">
        <v>20.75</v>
      </c>
      <c r="L25011" t="s">
        <v>170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7">
        <f>HOUR(pizza_sales[[#This Row],[order_time]])</f>
        <v>21</v>
      </c>
      <c r="J25012">
        <v>16.5</v>
      </c>
      <c r="K25012">
        <v>16.5</v>
      </c>
      <c r="L25012" t="s">
        <v>170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7">
        <f>HOUR(pizza_sales[[#This Row],[order_time]])</f>
        <v>21</v>
      </c>
      <c r="J25013">
        <v>12.5</v>
      </c>
      <c r="K25013">
        <v>12.5</v>
      </c>
      <c r="L25013" t="s">
        <v>173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7">
        <f>HOUR(pizza_sales[[#This Row],[order_time]])</f>
        <v>21</v>
      </c>
      <c r="J25014">
        <v>20.5</v>
      </c>
      <c r="K25014">
        <v>20.5</v>
      </c>
      <c r="L25014" t="s">
        <v>170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7">
        <f>HOUR(pizza_sales[[#This Row],[order_time]])</f>
        <v>21</v>
      </c>
      <c r="J25015">
        <v>20.75</v>
      </c>
      <c r="K25015">
        <v>20.75</v>
      </c>
      <c r="L25015" t="s">
        <v>170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7">
        <f>HOUR(pizza_sales[[#This Row],[order_time]])</f>
        <v>21</v>
      </c>
      <c r="J25016">
        <v>12.5</v>
      </c>
      <c r="K25016">
        <v>12.5</v>
      </c>
      <c r="L25016" t="s">
        <v>173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7">
        <f>HOUR(pizza_sales[[#This Row],[order_time]])</f>
        <v>21</v>
      </c>
      <c r="J25017">
        <v>16.5</v>
      </c>
      <c r="K25017">
        <v>16.5</v>
      </c>
      <c r="L25017" t="s">
        <v>170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7">
        <f>HOUR(pizza_sales[[#This Row],[order_time]])</f>
        <v>21</v>
      </c>
      <c r="J25018">
        <v>16</v>
      </c>
      <c r="K25018">
        <v>16</v>
      </c>
      <c r="L25018" t="s">
        <v>171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7">
        <f>HOUR(pizza_sales[[#This Row],[order_time]])</f>
        <v>21</v>
      </c>
      <c r="J25019">
        <v>16.5</v>
      </c>
      <c r="K25019">
        <v>16.5</v>
      </c>
      <c r="L25019" t="s">
        <v>171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7">
        <f>HOUR(pizza_sales[[#This Row],[order_time]])</f>
        <v>21</v>
      </c>
      <c r="J25020">
        <v>16.75</v>
      </c>
      <c r="K25020">
        <v>16.75</v>
      </c>
      <c r="L25020" t="s">
        <v>171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7">
        <f>HOUR(pizza_sales[[#This Row],[order_time]])</f>
        <v>21</v>
      </c>
      <c r="J25021">
        <v>17.950000762939453</v>
      </c>
      <c r="K25021">
        <v>17.950000762939453</v>
      </c>
      <c r="L25021" t="s">
        <v>170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7">
        <f>HOUR(pizza_sales[[#This Row],[order_time]])</f>
        <v>21</v>
      </c>
      <c r="J25022">
        <v>20.75</v>
      </c>
      <c r="K25022">
        <v>20.75</v>
      </c>
      <c r="L25022" t="s">
        <v>170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7">
        <f>HOUR(pizza_sales[[#This Row],[order_time]])</f>
        <v>21</v>
      </c>
      <c r="J25023">
        <v>16.75</v>
      </c>
      <c r="K25023">
        <v>16.75</v>
      </c>
      <c r="L25023" t="s">
        <v>171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7">
        <f>HOUR(pizza_sales[[#This Row],[order_time]])</f>
        <v>21</v>
      </c>
      <c r="J25024">
        <v>20.75</v>
      </c>
      <c r="K25024">
        <v>20.75</v>
      </c>
      <c r="L25024" t="s">
        <v>170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7">
        <f>HOUR(pizza_sales[[#This Row],[order_time]])</f>
        <v>21</v>
      </c>
      <c r="J25025">
        <v>12</v>
      </c>
      <c r="K25025">
        <v>12</v>
      </c>
      <c r="L25025" t="s">
        <v>173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7">
        <f>HOUR(pizza_sales[[#This Row],[order_time]])</f>
        <v>21</v>
      </c>
      <c r="J25026">
        <v>9.75</v>
      </c>
      <c r="K25026">
        <v>9.75</v>
      </c>
      <c r="L25026" t="s">
        <v>173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7">
        <f>HOUR(pizza_sales[[#This Row],[order_time]])</f>
        <v>21</v>
      </c>
      <c r="J25027">
        <v>20.75</v>
      </c>
      <c r="K25027">
        <v>20.75</v>
      </c>
      <c r="L25027" t="s">
        <v>170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7">
        <f>HOUR(pizza_sales[[#This Row],[order_time]])</f>
        <v>21</v>
      </c>
      <c r="J25028">
        <v>20.5</v>
      </c>
      <c r="K25028">
        <v>20.5</v>
      </c>
      <c r="L25028" t="s">
        <v>170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7">
        <f>HOUR(pizza_sales[[#This Row],[order_time]])</f>
        <v>21</v>
      </c>
      <c r="J25029">
        <v>20.75</v>
      </c>
      <c r="K25029">
        <v>20.75</v>
      </c>
      <c r="L25029" t="s">
        <v>170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7">
        <f>HOUR(pizza_sales[[#This Row],[order_time]])</f>
        <v>21</v>
      </c>
      <c r="J25030">
        <v>12</v>
      </c>
      <c r="K25030">
        <v>12</v>
      </c>
      <c r="L25030" t="s">
        <v>173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7">
        <f>HOUR(pizza_sales[[#This Row],[order_time]])</f>
        <v>22</v>
      </c>
      <c r="J25031">
        <v>20.75</v>
      </c>
      <c r="K25031">
        <v>20.75</v>
      </c>
      <c r="L25031" t="s">
        <v>170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7">
        <f>HOUR(pizza_sales[[#This Row],[order_time]])</f>
        <v>22</v>
      </c>
      <c r="J25032">
        <v>20.75</v>
      </c>
      <c r="K25032">
        <v>20.75</v>
      </c>
      <c r="L25032" t="s">
        <v>170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7">
        <f>HOUR(pizza_sales[[#This Row],[order_time]])</f>
        <v>22</v>
      </c>
      <c r="J25033">
        <v>20.25</v>
      </c>
      <c r="K25033">
        <v>40.5</v>
      </c>
      <c r="L25033" t="s">
        <v>170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7">
        <f>HOUR(pizza_sales[[#This Row],[order_time]])</f>
        <v>22</v>
      </c>
      <c r="J25034">
        <v>15.25</v>
      </c>
      <c r="K25034">
        <v>15.25</v>
      </c>
      <c r="L25034" t="s">
        <v>170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7">
        <f>HOUR(pizza_sales[[#This Row],[order_time]])</f>
        <v>22</v>
      </c>
      <c r="J25035">
        <v>20.75</v>
      </c>
      <c r="K25035">
        <v>20.75</v>
      </c>
      <c r="L25035" t="s">
        <v>170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7">
        <f>HOUR(pizza_sales[[#This Row],[order_time]])</f>
        <v>22</v>
      </c>
      <c r="J25036">
        <v>17.950000762939453</v>
      </c>
      <c r="K25036">
        <v>17.950000762939453</v>
      </c>
      <c r="L25036" t="s">
        <v>170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7">
        <f>HOUR(pizza_sales[[#This Row],[order_time]])</f>
        <v>22</v>
      </c>
      <c r="J25037">
        <v>20.25</v>
      </c>
      <c r="K25037">
        <v>20.25</v>
      </c>
      <c r="L25037" t="s">
        <v>170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7">
        <f>HOUR(pizza_sales[[#This Row],[order_time]])</f>
        <v>22</v>
      </c>
      <c r="J25038">
        <v>16</v>
      </c>
      <c r="K25038">
        <v>16</v>
      </c>
      <c r="L25038" t="s">
        <v>171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7">
        <f>HOUR(pizza_sales[[#This Row],[order_time]])</f>
        <v>22</v>
      </c>
      <c r="J25039">
        <v>12</v>
      </c>
      <c r="K25039">
        <v>12</v>
      </c>
      <c r="L25039" t="s">
        <v>173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7">
        <f>HOUR(pizza_sales[[#This Row],[order_time]])</f>
        <v>22</v>
      </c>
      <c r="J25040">
        <v>25.5</v>
      </c>
      <c r="K25040">
        <v>25.5</v>
      </c>
      <c r="L25040" t="s">
        <v>174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7">
        <f>HOUR(pizza_sales[[#This Row],[order_time]])</f>
        <v>22</v>
      </c>
      <c r="J25041">
        <v>20.75</v>
      </c>
      <c r="K25041">
        <v>20.75</v>
      </c>
      <c r="L25041" t="s">
        <v>170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7">
        <f>HOUR(pizza_sales[[#This Row],[order_time]])</f>
        <v>22</v>
      </c>
      <c r="J25042">
        <v>16.5</v>
      </c>
      <c r="K25042">
        <v>16.5</v>
      </c>
      <c r="L25042" t="s">
        <v>171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7">
        <f>HOUR(pizza_sales[[#This Row],[order_time]])</f>
        <v>12</v>
      </c>
      <c r="J25043">
        <v>12</v>
      </c>
      <c r="K25043">
        <v>12</v>
      </c>
      <c r="L25043" t="s">
        <v>173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7">
        <f>HOUR(pizza_sales[[#This Row],[order_time]])</f>
        <v>12</v>
      </c>
      <c r="J25044">
        <v>17.950000762939453</v>
      </c>
      <c r="K25044">
        <v>17.950000762939453</v>
      </c>
      <c r="L25044" t="s">
        <v>170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7">
        <f>HOUR(pizza_sales[[#This Row],[order_time]])</f>
        <v>12</v>
      </c>
      <c r="J25045">
        <v>12</v>
      </c>
      <c r="K25045">
        <v>12</v>
      </c>
      <c r="L25045" t="s">
        <v>173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7">
        <f>HOUR(pizza_sales[[#This Row],[order_time]])</f>
        <v>12</v>
      </c>
      <c r="J25046">
        <v>20.75</v>
      </c>
      <c r="K25046">
        <v>20.75</v>
      </c>
      <c r="L25046" t="s">
        <v>170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7">
        <f>HOUR(pizza_sales[[#This Row],[order_time]])</f>
        <v>12</v>
      </c>
      <c r="J25047">
        <v>20.75</v>
      </c>
      <c r="K25047">
        <v>20.75</v>
      </c>
      <c r="L25047" t="s">
        <v>170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7">
        <f>HOUR(pizza_sales[[#This Row],[order_time]])</f>
        <v>12</v>
      </c>
      <c r="J25048">
        <v>12.75</v>
      </c>
      <c r="K25048">
        <v>12.75</v>
      </c>
      <c r="L25048" t="s">
        <v>173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7">
        <f>HOUR(pizza_sales[[#This Row],[order_time]])</f>
        <v>12</v>
      </c>
      <c r="J25049">
        <v>20.5</v>
      </c>
      <c r="K25049">
        <v>20.5</v>
      </c>
      <c r="L25049" t="s">
        <v>170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7">
        <f>HOUR(pizza_sales[[#This Row],[order_time]])</f>
        <v>12</v>
      </c>
      <c r="J25050">
        <v>9.75</v>
      </c>
      <c r="K25050">
        <v>9.75</v>
      </c>
      <c r="L25050" t="s">
        <v>173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7">
        <f>HOUR(pizza_sales[[#This Row],[order_time]])</f>
        <v>12</v>
      </c>
      <c r="J25051">
        <v>12</v>
      </c>
      <c r="K25051">
        <v>12</v>
      </c>
      <c r="L25051" t="s">
        <v>173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7">
        <f>HOUR(pizza_sales[[#This Row],[order_time]])</f>
        <v>12</v>
      </c>
      <c r="J25052">
        <v>12</v>
      </c>
      <c r="K25052">
        <v>12</v>
      </c>
      <c r="L25052" t="s">
        <v>173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7">
        <f>HOUR(pizza_sales[[#This Row],[order_time]])</f>
        <v>12</v>
      </c>
      <c r="J25053">
        <v>12.75</v>
      </c>
      <c r="K25053">
        <v>12.75</v>
      </c>
      <c r="L25053" t="s">
        <v>173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7">
        <f>HOUR(pizza_sales[[#This Row],[order_time]])</f>
        <v>12</v>
      </c>
      <c r="J25054">
        <v>10.5</v>
      </c>
      <c r="K25054">
        <v>10.5</v>
      </c>
      <c r="L25054" t="s">
        <v>173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7">
        <f>HOUR(pizza_sales[[#This Row],[order_time]])</f>
        <v>12</v>
      </c>
      <c r="J25055">
        <v>20.75</v>
      </c>
      <c r="K25055">
        <v>20.75</v>
      </c>
      <c r="L25055" t="s">
        <v>170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7">
        <f>HOUR(pizza_sales[[#This Row],[order_time]])</f>
        <v>13</v>
      </c>
      <c r="J25056">
        <v>12.75</v>
      </c>
      <c r="K25056">
        <v>12.75</v>
      </c>
      <c r="L25056" t="s">
        <v>173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7">
        <f>HOUR(pizza_sales[[#This Row],[order_time]])</f>
        <v>13</v>
      </c>
      <c r="J25057">
        <v>12.5</v>
      </c>
      <c r="K25057">
        <v>12.5</v>
      </c>
      <c r="L25057" t="s">
        <v>171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7">
        <f>HOUR(pizza_sales[[#This Row],[order_time]])</f>
        <v>13</v>
      </c>
      <c r="J25058">
        <v>20.75</v>
      </c>
      <c r="K25058">
        <v>20.75</v>
      </c>
      <c r="L25058" t="s">
        <v>170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7">
        <f>HOUR(pizza_sales[[#This Row],[order_time]])</f>
        <v>13</v>
      </c>
      <c r="J25059">
        <v>16.75</v>
      </c>
      <c r="K25059">
        <v>16.75</v>
      </c>
      <c r="L25059" t="s">
        <v>171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7">
        <f>HOUR(pizza_sales[[#This Row],[order_time]])</f>
        <v>13</v>
      </c>
      <c r="J25060">
        <v>17.950000762939453</v>
      </c>
      <c r="K25060">
        <v>17.950000762939453</v>
      </c>
      <c r="L25060" t="s">
        <v>170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7">
        <f>HOUR(pizza_sales[[#This Row],[order_time]])</f>
        <v>13</v>
      </c>
      <c r="J25061">
        <v>20.75</v>
      </c>
      <c r="K25061">
        <v>20.75</v>
      </c>
      <c r="L25061" t="s">
        <v>170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7">
        <f>HOUR(pizza_sales[[#This Row],[order_time]])</f>
        <v>13</v>
      </c>
      <c r="J25062">
        <v>18.5</v>
      </c>
      <c r="K25062">
        <v>18.5</v>
      </c>
      <c r="L25062" t="s">
        <v>170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7">
        <f>HOUR(pizza_sales[[#This Row],[order_time]])</f>
        <v>13</v>
      </c>
      <c r="J25063">
        <v>13.25</v>
      </c>
      <c r="K25063">
        <v>13.25</v>
      </c>
      <c r="L25063" t="s">
        <v>171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7">
        <f>HOUR(pizza_sales[[#This Row],[order_time]])</f>
        <v>13</v>
      </c>
      <c r="J25064">
        <v>16.5</v>
      </c>
      <c r="K25064">
        <v>16.5</v>
      </c>
      <c r="L25064" t="s">
        <v>171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7">
        <f>HOUR(pizza_sales[[#This Row],[order_time]])</f>
        <v>13</v>
      </c>
      <c r="J25065">
        <v>16.75</v>
      </c>
      <c r="K25065">
        <v>16.75</v>
      </c>
      <c r="L25065" t="s">
        <v>171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7">
        <f>HOUR(pizza_sales[[#This Row],[order_time]])</f>
        <v>13</v>
      </c>
      <c r="J25066">
        <v>18.5</v>
      </c>
      <c r="K25066">
        <v>18.5</v>
      </c>
      <c r="L25066" t="s">
        <v>170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7">
        <f>HOUR(pizza_sales[[#This Row],[order_time]])</f>
        <v>13</v>
      </c>
      <c r="J25067">
        <v>12.75</v>
      </c>
      <c r="K25067">
        <v>12.75</v>
      </c>
      <c r="L25067" t="s">
        <v>173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7">
        <f>HOUR(pizza_sales[[#This Row],[order_time]])</f>
        <v>13</v>
      </c>
      <c r="J25068">
        <v>18.5</v>
      </c>
      <c r="K25068">
        <v>18.5</v>
      </c>
      <c r="L25068" t="s">
        <v>170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7">
        <f>HOUR(pizza_sales[[#This Row],[order_time]])</f>
        <v>13</v>
      </c>
      <c r="J25069">
        <v>13.25</v>
      </c>
      <c r="K25069">
        <v>13.25</v>
      </c>
      <c r="L25069" t="s">
        <v>171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7">
        <f>HOUR(pizza_sales[[#This Row],[order_time]])</f>
        <v>13</v>
      </c>
      <c r="J25070">
        <v>16</v>
      </c>
      <c r="K25070">
        <v>16</v>
      </c>
      <c r="L25070" t="s">
        <v>171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7">
        <f>HOUR(pizza_sales[[#This Row],[order_time]])</f>
        <v>13</v>
      </c>
      <c r="J25071">
        <v>12.5</v>
      </c>
      <c r="K25071">
        <v>12.5</v>
      </c>
      <c r="L25071" t="s">
        <v>173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7">
        <f>HOUR(pizza_sales[[#This Row],[order_time]])</f>
        <v>14</v>
      </c>
      <c r="J25072">
        <v>12</v>
      </c>
      <c r="K25072">
        <v>12</v>
      </c>
      <c r="L25072" t="s">
        <v>173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7">
        <f>HOUR(pizza_sales[[#This Row],[order_time]])</f>
        <v>14</v>
      </c>
      <c r="J25073">
        <v>20.5</v>
      </c>
      <c r="K25073">
        <v>20.5</v>
      </c>
      <c r="L25073" t="s">
        <v>170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7">
        <f>HOUR(pizza_sales[[#This Row],[order_time]])</f>
        <v>14</v>
      </c>
      <c r="J25074">
        <v>20.5</v>
      </c>
      <c r="K25074">
        <v>20.5</v>
      </c>
      <c r="L25074" t="s">
        <v>170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7">
        <f>HOUR(pizza_sales[[#This Row],[order_time]])</f>
        <v>14</v>
      </c>
      <c r="J25075">
        <v>12.5</v>
      </c>
      <c r="K25075">
        <v>12.5</v>
      </c>
      <c r="L25075" t="s">
        <v>173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7">
        <f>HOUR(pizza_sales[[#This Row],[order_time]])</f>
        <v>14</v>
      </c>
      <c r="J25076">
        <v>20.5</v>
      </c>
      <c r="K25076">
        <v>20.5</v>
      </c>
      <c r="L25076" t="s">
        <v>170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7">
        <f>HOUR(pizza_sales[[#This Row],[order_time]])</f>
        <v>14</v>
      </c>
      <c r="J25077">
        <v>16.5</v>
      </c>
      <c r="K25077">
        <v>16.5</v>
      </c>
      <c r="L25077" t="s">
        <v>171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7">
        <f>HOUR(pizza_sales[[#This Row],[order_time]])</f>
        <v>14</v>
      </c>
      <c r="J25078">
        <v>20.75</v>
      </c>
      <c r="K25078">
        <v>20.75</v>
      </c>
      <c r="L25078" t="s">
        <v>170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7">
        <f>HOUR(pizza_sales[[#This Row],[order_time]])</f>
        <v>14</v>
      </c>
      <c r="J25079">
        <v>18.5</v>
      </c>
      <c r="K25079">
        <v>18.5</v>
      </c>
      <c r="L25079" t="s">
        <v>170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7">
        <f>HOUR(pizza_sales[[#This Row],[order_time]])</f>
        <v>14</v>
      </c>
      <c r="J25080">
        <v>16.5</v>
      </c>
      <c r="K25080">
        <v>16.5</v>
      </c>
      <c r="L25080" t="s">
        <v>171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7">
        <f>HOUR(pizza_sales[[#This Row],[order_time]])</f>
        <v>14</v>
      </c>
      <c r="J25081">
        <v>12.5</v>
      </c>
      <c r="K25081">
        <v>12.5</v>
      </c>
      <c r="L25081" t="s">
        <v>171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7">
        <f>HOUR(pizza_sales[[#This Row],[order_time]])</f>
        <v>14</v>
      </c>
      <c r="J25082">
        <v>20.75</v>
      </c>
      <c r="K25082">
        <v>20.75</v>
      </c>
      <c r="L25082" t="s">
        <v>170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7">
        <f>HOUR(pizza_sales[[#This Row],[order_time]])</f>
        <v>14</v>
      </c>
      <c r="J25083">
        <v>16.75</v>
      </c>
      <c r="K25083">
        <v>16.75</v>
      </c>
      <c r="L25083" t="s">
        <v>171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7">
        <f>HOUR(pizza_sales[[#This Row],[order_time]])</f>
        <v>14</v>
      </c>
      <c r="J25084">
        <v>21</v>
      </c>
      <c r="K25084">
        <v>21</v>
      </c>
      <c r="L25084" t="s">
        <v>170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7">
        <f>HOUR(pizza_sales[[#This Row],[order_time]])</f>
        <v>14</v>
      </c>
      <c r="J25085">
        <v>16.75</v>
      </c>
      <c r="K25085">
        <v>16.75</v>
      </c>
      <c r="L25085" t="s">
        <v>171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7">
        <f>HOUR(pizza_sales[[#This Row],[order_time]])</f>
        <v>15</v>
      </c>
      <c r="J25086">
        <v>23.649999618530273</v>
      </c>
      <c r="K25086">
        <v>23.649999618530273</v>
      </c>
      <c r="L25086" t="s">
        <v>173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7">
        <f>HOUR(pizza_sales[[#This Row],[order_time]])</f>
        <v>15</v>
      </c>
      <c r="J25087">
        <v>16.75</v>
      </c>
      <c r="K25087">
        <v>16.75</v>
      </c>
      <c r="L25087" t="s">
        <v>171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7">
        <f>HOUR(pizza_sales[[#This Row],[order_time]])</f>
        <v>15</v>
      </c>
      <c r="J25088">
        <v>20.75</v>
      </c>
      <c r="K25088">
        <v>20.75</v>
      </c>
      <c r="L25088" t="s">
        <v>170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7">
        <f>HOUR(pizza_sales[[#This Row],[order_time]])</f>
        <v>15</v>
      </c>
      <c r="J25089">
        <v>20.5</v>
      </c>
      <c r="K25089">
        <v>20.5</v>
      </c>
      <c r="L25089" t="s">
        <v>170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7">
        <f>HOUR(pizza_sales[[#This Row],[order_time]])</f>
        <v>15</v>
      </c>
      <c r="J25090">
        <v>12.5</v>
      </c>
      <c r="K25090">
        <v>12.5</v>
      </c>
      <c r="L25090" t="s">
        <v>173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7">
        <f>HOUR(pizza_sales[[#This Row],[order_time]])</f>
        <v>15</v>
      </c>
      <c r="J25091">
        <v>20.75</v>
      </c>
      <c r="K25091">
        <v>20.75</v>
      </c>
      <c r="L25091" t="s">
        <v>170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7">
        <f>HOUR(pizza_sales[[#This Row],[order_time]])</f>
        <v>15</v>
      </c>
      <c r="J25092">
        <v>12</v>
      </c>
      <c r="K25092">
        <v>12</v>
      </c>
      <c r="L25092" t="s">
        <v>173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7">
        <f>HOUR(pizza_sales[[#This Row],[order_time]])</f>
        <v>15</v>
      </c>
      <c r="J25093">
        <v>16</v>
      </c>
      <c r="K25093">
        <v>16</v>
      </c>
      <c r="L25093" t="s">
        <v>171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7">
        <f>HOUR(pizza_sales[[#This Row],[order_time]])</f>
        <v>15</v>
      </c>
      <c r="J25094">
        <v>12.5</v>
      </c>
      <c r="K25094">
        <v>12.5</v>
      </c>
      <c r="L25094" t="s">
        <v>173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7">
        <f>HOUR(pizza_sales[[#This Row],[order_time]])</f>
        <v>15</v>
      </c>
      <c r="J25095">
        <v>20.75</v>
      </c>
      <c r="K25095">
        <v>20.75</v>
      </c>
      <c r="L25095" t="s">
        <v>170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7">
        <f>HOUR(pizza_sales[[#This Row],[order_time]])</f>
        <v>15</v>
      </c>
      <c r="J25096">
        <v>12</v>
      </c>
      <c r="K25096">
        <v>24</v>
      </c>
      <c r="L25096" t="s">
        <v>173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7">
        <f>HOUR(pizza_sales[[#This Row],[order_time]])</f>
        <v>15</v>
      </c>
      <c r="J25097">
        <v>20.5</v>
      </c>
      <c r="K25097">
        <v>20.5</v>
      </c>
      <c r="L25097" t="s">
        <v>170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7">
        <f>HOUR(pizza_sales[[#This Row],[order_time]])</f>
        <v>16</v>
      </c>
      <c r="J25098">
        <v>16</v>
      </c>
      <c r="K25098">
        <v>16</v>
      </c>
      <c r="L25098" t="s">
        <v>171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7">
        <f>HOUR(pizza_sales[[#This Row],[order_time]])</f>
        <v>16</v>
      </c>
      <c r="J25099">
        <v>12.75</v>
      </c>
      <c r="K25099">
        <v>12.75</v>
      </c>
      <c r="L25099" t="s">
        <v>173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7">
        <f>HOUR(pizza_sales[[#This Row],[order_time]])</f>
        <v>16</v>
      </c>
      <c r="J25100">
        <v>14.5</v>
      </c>
      <c r="K25100">
        <v>14.5</v>
      </c>
      <c r="L25100" t="s">
        <v>171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7">
        <f>HOUR(pizza_sales[[#This Row],[order_time]])</f>
        <v>16</v>
      </c>
      <c r="J25101">
        <v>20.5</v>
      </c>
      <c r="K25101">
        <v>20.5</v>
      </c>
      <c r="L25101" t="s">
        <v>170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7">
        <f>HOUR(pizza_sales[[#This Row],[order_time]])</f>
        <v>16</v>
      </c>
      <c r="J25102">
        <v>20.5</v>
      </c>
      <c r="K25102">
        <v>20.5</v>
      </c>
      <c r="L25102" t="s">
        <v>170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7">
        <f>HOUR(pizza_sales[[#This Row],[order_time]])</f>
        <v>16</v>
      </c>
      <c r="J25103">
        <v>9.75</v>
      </c>
      <c r="K25103">
        <v>9.75</v>
      </c>
      <c r="L25103" t="s">
        <v>173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7">
        <f>HOUR(pizza_sales[[#This Row],[order_time]])</f>
        <v>16</v>
      </c>
      <c r="J25104">
        <v>20.75</v>
      </c>
      <c r="K25104">
        <v>20.75</v>
      </c>
      <c r="L25104" t="s">
        <v>170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7">
        <f>HOUR(pizza_sales[[#This Row],[order_time]])</f>
        <v>16</v>
      </c>
      <c r="J25105">
        <v>20.75</v>
      </c>
      <c r="K25105">
        <v>20.75</v>
      </c>
      <c r="L25105" t="s">
        <v>170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7">
        <f>HOUR(pizza_sales[[#This Row],[order_time]])</f>
        <v>16</v>
      </c>
      <c r="J25106">
        <v>16</v>
      </c>
      <c r="K25106">
        <v>16</v>
      </c>
      <c r="L25106" t="s">
        <v>171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7">
        <f>HOUR(pizza_sales[[#This Row],[order_time]])</f>
        <v>16</v>
      </c>
      <c r="J25107">
        <v>16</v>
      </c>
      <c r="K25107">
        <v>16</v>
      </c>
      <c r="L25107" t="s">
        <v>171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7">
        <f>HOUR(pizza_sales[[#This Row],[order_time]])</f>
        <v>16</v>
      </c>
      <c r="J25108">
        <v>16.5</v>
      </c>
      <c r="K25108">
        <v>16.5</v>
      </c>
      <c r="L25108" t="s">
        <v>171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7">
        <f>HOUR(pizza_sales[[#This Row],[order_time]])</f>
        <v>16</v>
      </c>
      <c r="J25109">
        <v>14.5</v>
      </c>
      <c r="K25109">
        <v>14.5</v>
      </c>
      <c r="L25109" t="s">
        <v>171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7">
        <f>HOUR(pizza_sales[[#This Row],[order_time]])</f>
        <v>16</v>
      </c>
      <c r="J25110">
        <v>16.75</v>
      </c>
      <c r="K25110">
        <v>16.75</v>
      </c>
      <c r="L25110" t="s">
        <v>171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7">
        <f>HOUR(pizza_sales[[#This Row],[order_time]])</f>
        <v>16</v>
      </c>
      <c r="J25111">
        <v>18.5</v>
      </c>
      <c r="K25111">
        <v>18.5</v>
      </c>
      <c r="L25111" t="s">
        <v>170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7">
        <f>HOUR(pizza_sales[[#This Row],[order_time]])</f>
        <v>16</v>
      </c>
      <c r="J25112">
        <v>12.5</v>
      </c>
      <c r="K25112">
        <v>12.5</v>
      </c>
      <c r="L25112" t="s">
        <v>171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7">
        <f>HOUR(pizza_sales[[#This Row],[order_time]])</f>
        <v>16</v>
      </c>
      <c r="J25113">
        <v>16.75</v>
      </c>
      <c r="K25113">
        <v>16.75</v>
      </c>
      <c r="L25113" t="s">
        <v>171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7">
        <f>HOUR(pizza_sales[[#This Row],[order_time]])</f>
        <v>16</v>
      </c>
      <c r="J25114">
        <v>16.5</v>
      </c>
      <c r="K25114">
        <v>16.5</v>
      </c>
      <c r="L25114" t="s">
        <v>171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7">
        <f>HOUR(pizza_sales[[#This Row],[order_time]])</f>
        <v>16</v>
      </c>
      <c r="J25115">
        <v>20.25</v>
      </c>
      <c r="K25115">
        <v>20.25</v>
      </c>
      <c r="L25115" t="s">
        <v>170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7">
        <f>HOUR(pizza_sales[[#This Row],[order_time]])</f>
        <v>17</v>
      </c>
      <c r="J25116">
        <v>12.75</v>
      </c>
      <c r="K25116">
        <v>12.75</v>
      </c>
      <c r="L25116" t="s">
        <v>173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7">
        <f>HOUR(pizza_sales[[#This Row],[order_time]])</f>
        <v>17</v>
      </c>
      <c r="J25117">
        <v>16.5</v>
      </c>
      <c r="K25117">
        <v>16.5</v>
      </c>
      <c r="L25117" t="s">
        <v>170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7">
        <f>HOUR(pizza_sales[[#This Row],[order_time]])</f>
        <v>17</v>
      </c>
      <c r="J25118">
        <v>20.25</v>
      </c>
      <c r="K25118">
        <v>20.25</v>
      </c>
      <c r="L25118" t="s">
        <v>170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7">
        <f>HOUR(pizza_sales[[#This Row],[order_time]])</f>
        <v>17</v>
      </c>
      <c r="J25119">
        <v>12.25</v>
      </c>
      <c r="K25119">
        <v>12.25</v>
      </c>
      <c r="L25119" t="s">
        <v>173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7">
        <f>HOUR(pizza_sales[[#This Row],[order_time]])</f>
        <v>17</v>
      </c>
      <c r="J25120">
        <v>20.25</v>
      </c>
      <c r="K25120">
        <v>20.25</v>
      </c>
      <c r="L25120" t="s">
        <v>170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7">
        <f>HOUR(pizza_sales[[#This Row],[order_time]])</f>
        <v>17</v>
      </c>
      <c r="J25121">
        <v>20.5</v>
      </c>
      <c r="K25121">
        <v>20.5</v>
      </c>
      <c r="L25121" t="s">
        <v>170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7">
        <f>HOUR(pizza_sales[[#This Row],[order_time]])</f>
        <v>17</v>
      </c>
      <c r="J25122">
        <v>16.5</v>
      </c>
      <c r="K25122">
        <v>16.5</v>
      </c>
      <c r="L25122" t="s">
        <v>170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7">
        <f>HOUR(pizza_sales[[#This Row],[order_time]])</f>
        <v>17</v>
      </c>
      <c r="J25123">
        <v>15.25</v>
      </c>
      <c r="K25123">
        <v>15.25</v>
      </c>
      <c r="L25123" t="s">
        <v>170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7">
        <f>HOUR(pizza_sales[[#This Row],[order_time]])</f>
        <v>17</v>
      </c>
      <c r="J25124">
        <v>20.75</v>
      </c>
      <c r="K25124">
        <v>20.75</v>
      </c>
      <c r="L25124" t="s">
        <v>170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7">
        <f>HOUR(pizza_sales[[#This Row],[order_time]])</f>
        <v>17</v>
      </c>
      <c r="J25125">
        <v>20.75</v>
      </c>
      <c r="K25125">
        <v>20.75</v>
      </c>
      <c r="L25125" t="s">
        <v>170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7">
        <f>HOUR(pizza_sales[[#This Row],[order_time]])</f>
        <v>17</v>
      </c>
      <c r="J25126">
        <v>20.75</v>
      </c>
      <c r="K25126">
        <v>20.75</v>
      </c>
      <c r="L25126" t="s">
        <v>170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7">
        <f>HOUR(pizza_sales[[#This Row],[order_time]])</f>
        <v>17</v>
      </c>
      <c r="J25127">
        <v>20.5</v>
      </c>
      <c r="K25127">
        <v>20.5</v>
      </c>
      <c r="L25127" t="s">
        <v>170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7">
        <f>HOUR(pizza_sales[[#This Row],[order_time]])</f>
        <v>17</v>
      </c>
      <c r="J25128">
        <v>12.25</v>
      </c>
      <c r="K25128">
        <v>12.25</v>
      </c>
      <c r="L25128" t="s">
        <v>173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7">
        <f>HOUR(pizza_sales[[#This Row],[order_time]])</f>
        <v>17</v>
      </c>
      <c r="J25129">
        <v>16.5</v>
      </c>
      <c r="K25129">
        <v>16.5</v>
      </c>
      <c r="L25129" t="s">
        <v>171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7">
        <f>HOUR(pizza_sales[[#This Row],[order_time]])</f>
        <v>17</v>
      </c>
      <c r="J25130">
        <v>16</v>
      </c>
      <c r="K25130">
        <v>16</v>
      </c>
      <c r="L25130" t="s">
        <v>171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7">
        <f>HOUR(pizza_sales[[#This Row],[order_time]])</f>
        <v>17</v>
      </c>
      <c r="J25131">
        <v>12</v>
      </c>
      <c r="K25131">
        <v>12</v>
      </c>
      <c r="L25131" t="s">
        <v>173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7">
        <f>HOUR(pizza_sales[[#This Row],[order_time]])</f>
        <v>17</v>
      </c>
      <c r="J25132">
        <v>16</v>
      </c>
      <c r="K25132">
        <v>16</v>
      </c>
      <c r="L25132" t="s">
        <v>171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7">
        <f>HOUR(pizza_sales[[#This Row],[order_time]])</f>
        <v>17</v>
      </c>
      <c r="J25133">
        <v>12.5</v>
      </c>
      <c r="K25133">
        <v>12.5</v>
      </c>
      <c r="L25133" t="s">
        <v>173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7">
        <f>HOUR(pizza_sales[[#This Row],[order_time]])</f>
        <v>17</v>
      </c>
      <c r="J25134">
        <v>16.75</v>
      </c>
      <c r="K25134">
        <v>16.75</v>
      </c>
      <c r="L25134" t="s">
        <v>171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7">
        <f>HOUR(pizza_sales[[#This Row],[order_time]])</f>
        <v>17</v>
      </c>
      <c r="J25135">
        <v>23.649999618530273</v>
      </c>
      <c r="K25135">
        <v>23.649999618530273</v>
      </c>
      <c r="L25135" t="s">
        <v>173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7">
        <f>HOUR(pizza_sales[[#This Row],[order_time]])</f>
        <v>17</v>
      </c>
      <c r="J25136">
        <v>12</v>
      </c>
      <c r="K25136">
        <v>12</v>
      </c>
      <c r="L25136" t="s">
        <v>173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7">
        <f>HOUR(pizza_sales[[#This Row],[order_time]])</f>
        <v>17</v>
      </c>
      <c r="J25137">
        <v>18.5</v>
      </c>
      <c r="K25137">
        <v>18.5</v>
      </c>
      <c r="L25137" t="s">
        <v>170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7">
        <f>HOUR(pizza_sales[[#This Row],[order_time]])</f>
        <v>17</v>
      </c>
      <c r="J25138">
        <v>12</v>
      </c>
      <c r="K25138">
        <v>12</v>
      </c>
      <c r="L25138" t="s">
        <v>173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7">
        <f>HOUR(pizza_sales[[#This Row],[order_time]])</f>
        <v>17</v>
      </c>
      <c r="J25139">
        <v>16.75</v>
      </c>
      <c r="K25139">
        <v>16.75</v>
      </c>
      <c r="L25139" t="s">
        <v>171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7">
        <f>HOUR(pizza_sales[[#This Row],[order_time]])</f>
        <v>18</v>
      </c>
      <c r="J25140">
        <v>20.75</v>
      </c>
      <c r="K25140">
        <v>20.75</v>
      </c>
      <c r="L25140" t="s">
        <v>170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7">
        <f>HOUR(pizza_sales[[#This Row],[order_time]])</f>
        <v>18</v>
      </c>
      <c r="J25141">
        <v>12.75</v>
      </c>
      <c r="K25141">
        <v>12.75</v>
      </c>
      <c r="L25141" t="s">
        <v>173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7">
        <f>HOUR(pizza_sales[[#This Row],[order_time]])</f>
        <v>18</v>
      </c>
      <c r="J25142">
        <v>17.5</v>
      </c>
      <c r="K25142">
        <v>17.5</v>
      </c>
      <c r="L25142" t="s">
        <v>170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7">
        <f>HOUR(pizza_sales[[#This Row],[order_time]])</f>
        <v>18</v>
      </c>
      <c r="J25143">
        <v>11</v>
      </c>
      <c r="K25143">
        <v>11</v>
      </c>
      <c r="L25143" t="s">
        <v>173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7">
        <f>HOUR(pizza_sales[[#This Row],[order_time]])</f>
        <v>18</v>
      </c>
      <c r="J25144">
        <v>20.25</v>
      </c>
      <c r="K25144">
        <v>20.25</v>
      </c>
      <c r="L25144" t="s">
        <v>170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7">
        <f>HOUR(pizza_sales[[#This Row],[order_time]])</f>
        <v>18</v>
      </c>
      <c r="J25145">
        <v>20.25</v>
      </c>
      <c r="K25145">
        <v>20.25</v>
      </c>
      <c r="L25145" t="s">
        <v>170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7">
        <f>HOUR(pizza_sales[[#This Row],[order_time]])</f>
        <v>18</v>
      </c>
      <c r="J25146">
        <v>20.25</v>
      </c>
      <c r="K25146">
        <v>20.25</v>
      </c>
      <c r="L25146" t="s">
        <v>170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7">
        <f>HOUR(pizza_sales[[#This Row],[order_time]])</f>
        <v>18</v>
      </c>
      <c r="J25147">
        <v>12</v>
      </c>
      <c r="K25147">
        <v>12</v>
      </c>
      <c r="L25147" t="s">
        <v>173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7">
        <f>HOUR(pizza_sales[[#This Row],[order_time]])</f>
        <v>18</v>
      </c>
      <c r="J25148">
        <v>16.5</v>
      </c>
      <c r="K25148">
        <v>16.5</v>
      </c>
      <c r="L25148" t="s">
        <v>171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7">
        <f>HOUR(pizza_sales[[#This Row],[order_time]])</f>
        <v>18</v>
      </c>
      <c r="J25149">
        <v>16.25</v>
      </c>
      <c r="K25149">
        <v>16.25</v>
      </c>
      <c r="L25149" t="s">
        <v>171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7">
        <f>HOUR(pizza_sales[[#This Row],[order_time]])</f>
        <v>18</v>
      </c>
      <c r="J25150">
        <v>12.5</v>
      </c>
      <c r="K25150">
        <v>12.5</v>
      </c>
      <c r="L25150" t="s">
        <v>173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7">
        <f>HOUR(pizza_sales[[#This Row],[order_time]])</f>
        <v>18</v>
      </c>
      <c r="J25151">
        <v>12.5</v>
      </c>
      <c r="K25151">
        <v>12.5</v>
      </c>
      <c r="L25151" t="s">
        <v>173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7">
        <f>HOUR(pizza_sales[[#This Row],[order_time]])</f>
        <v>18</v>
      </c>
      <c r="J25152">
        <v>12.5</v>
      </c>
      <c r="K25152">
        <v>12.5</v>
      </c>
      <c r="L25152" t="s">
        <v>173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7">
        <f>HOUR(pizza_sales[[#This Row],[order_time]])</f>
        <v>18</v>
      </c>
      <c r="J25153">
        <v>10.5</v>
      </c>
      <c r="K25153">
        <v>10.5</v>
      </c>
      <c r="L25153" t="s">
        <v>173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7">
        <f>HOUR(pizza_sales[[#This Row],[order_time]])</f>
        <v>18</v>
      </c>
      <c r="J25154">
        <v>20.25</v>
      </c>
      <c r="K25154">
        <v>20.25</v>
      </c>
      <c r="L25154" t="s">
        <v>170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7">
        <f>HOUR(pizza_sales[[#This Row],[order_time]])</f>
        <v>18</v>
      </c>
      <c r="J25155">
        <v>20.75</v>
      </c>
      <c r="K25155">
        <v>20.75</v>
      </c>
      <c r="L25155" t="s">
        <v>170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7">
        <f>HOUR(pizza_sales[[#This Row],[order_time]])</f>
        <v>18</v>
      </c>
      <c r="J25156">
        <v>18.5</v>
      </c>
      <c r="K25156">
        <v>18.5</v>
      </c>
      <c r="L25156" t="s">
        <v>170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7">
        <f>HOUR(pizza_sales[[#This Row],[order_time]])</f>
        <v>18</v>
      </c>
      <c r="J25157">
        <v>16</v>
      </c>
      <c r="K25157">
        <v>16</v>
      </c>
      <c r="L25157" t="s">
        <v>171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7">
        <f>HOUR(pizza_sales[[#This Row],[order_time]])</f>
        <v>18</v>
      </c>
      <c r="J25158">
        <v>20.25</v>
      </c>
      <c r="K25158">
        <v>20.25</v>
      </c>
      <c r="L25158" t="s">
        <v>170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7">
        <f>HOUR(pizza_sales[[#This Row],[order_time]])</f>
        <v>18</v>
      </c>
      <c r="J25159">
        <v>12</v>
      </c>
      <c r="K25159">
        <v>12</v>
      </c>
      <c r="L25159" t="s">
        <v>173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7">
        <f>HOUR(pizza_sales[[#This Row],[order_time]])</f>
        <v>18</v>
      </c>
      <c r="J25160">
        <v>20.25</v>
      </c>
      <c r="K25160">
        <v>20.25</v>
      </c>
      <c r="L25160" t="s">
        <v>170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7">
        <f>HOUR(pizza_sales[[#This Row],[order_time]])</f>
        <v>18</v>
      </c>
      <c r="J25161">
        <v>12.5</v>
      </c>
      <c r="K25161">
        <v>12.5</v>
      </c>
      <c r="L25161" t="s">
        <v>171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7">
        <f>HOUR(pizza_sales[[#This Row],[order_time]])</f>
        <v>18</v>
      </c>
      <c r="J25162">
        <v>20.75</v>
      </c>
      <c r="K25162">
        <v>20.75</v>
      </c>
      <c r="L25162" t="s">
        <v>170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7">
        <f>HOUR(pizza_sales[[#This Row],[order_time]])</f>
        <v>18</v>
      </c>
      <c r="J25163">
        <v>16.75</v>
      </c>
      <c r="K25163">
        <v>16.75</v>
      </c>
      <c r="L25163" t="s">
        <v>171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7">
        <f>HOUR(pizza_sales[[#This Row],[order_time]])</f>
        <v>18</v>
      </c>
      <c r="J25164">
        <v>16.5</v>
      </c>
      <c r="K25164">
        <v>16.5</v>
      </c>
      <c r="L25164" t="s">
        <v>171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7">
        <f>HOUR(pizza_sales[[#This Row],[order_time]])</f>
        <v>19</v>
      </c>
      <c r="J25165">
        <v>16.25</v>
      </c>
      <c r="K25165">
        <v>16.25</v>
      </c>
      <c r="L25165" t="s">
        <v>171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7">
        <f>HOUR(pizza_sales[[#This Row],[order_time]])</f>
        <v>19</v>
      </c>
      <c r="J25166">
        <v>18.5</v>
      </c>
      <c r="K25166">
        <v>18.5</v>
      </c>
      <c r="L25166" t="s">
        <v>170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7">
        <f>HOUR(pizza_sales[[#This Row],[order_time]])</f>
        <v>19</v>
      </c>
      <c r="J25167">
        <v>12.5</v>
      </c>
      <c r="K25167">
        <v>12.5</v>
      </c>
      <c r="L25167" t="s">
        <v>173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7">
        <f>HOUR(pizza_sales[[#This Row],[order_time]])</f>
        <v>19</v>
      </c>
      <c r="J25168">
        <v>20.25</v>
      </c>
      <c r="K25168">
        <v>20.25</v>
      </c>
      <c r="L25168" t="s">
        <v>170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7">
        <f>HOUR(pizza_sales[[#This Row],[order_time]])</f>
        <v>19</v>
      </c>
      <c r="J25169">
        <v>20.25</v>
      </c>
      <c r="K25169">
        <v>20.25</v>
      </c>
      <c r="L25169" t="s">
        <v>170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7">
        <f>HOUR(pizza_sales[[#This Row],[order_time]])</f>
        <v>19</v>
      </c>
      <c r="J25170">
        <v>20.75</v>
      </c>
      <c r="K25170">
        <v>20.75</v>
      </c>
      <c r="L25170" t="s">
        <v>170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7">
        <f>HOUR(pizza_sales[[#This Row],[order_time]])</f>
        <v>19</v>
      </c>
      <c r="J25171">
        <v>14.5</v>
      </c>
      <c r="K25171">
        <v>14.5</v>
      </c>
      <c r="L25171" t="s">
        <v>171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7">
        <f>HOUR(pizza_sales[[#This Row],[order_time]])</f>
        <v>19</v>
      </c>
      <c r="J25172">
        <v>16</v>
      </c>
      <c r="K25172">
        <v>16</v>
      </c>
      <c r="L25172" t="s">
        <v>171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7">
        <f>HOUR(pizza_sales[[#This Row],[order_time]])</f>
        <v>19</v>
      </c>
      <c r="J25173">
        <v>16.75</v>
      </c>
      <c r="K25173">
        <v>16.75</v>
      </c>
      <c r="L25173" t="s">
        <v>171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7">
        <f>HOUR(pizza_sales[[#This Row],[order_time]])</f>
        <v>19</v>
      </c>
      <c r="J25174">
        <v>16.75</v>
      </c>
      <c r="K25174">
        <v>16.75</v>
      </c>
      <c r="L25174" t="s">
        <v>171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7">
        <f>HOUR(pizza_sales[[#This Row],[order_time]])</f>
        <v>19</v>
      </c>
      <c r="J25175">
        <v>16.25</v>
      </c>
      <c r="K25175">
        <v>16.25</v>
      </c>
      <c r="L25175" t="s">
        <v>171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7">
        <f>HOUR(pizza_sales[[#This Row],[order_time]])</f>
        <v>19</v>
      </c>
      <c r="J25176">
        <v>20.75</v>
      </c>
      <c r="K25176">
        <v>20.75</v>
      </c>
      <c r="L25176" t="s">
        <v>170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7">
        <f>HOUR(pizza_sales[[#This Row],[order_time]])</f>
        <v>19</v>
      </c>
      <c r="J25177">
        <v>20.75</v>
      </c>
      <c r="K25177">
        <v>20.75</v>
      </c>
      <c r="L25177" t="s">
        <v>170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7">
        <f>HOUR(pizza_sales[[#This Row],[order_time]])</f>
        <v>19</v>
      </c>
      <c r="J25178">
        <v>16</v>
      </c>
      <c r="K25178">
        <v>16</v>
      </c>
      <c r="L25178" t="s">
        <v>171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7">
        <f>HOUR(pizza_sales[[#This Row],[order_time]])</f>
        <v>19</v>
      </c>
      <c r="J25179">
        <v>16.75</v>
      </c>
      <c r="K25179">
        <v>16.75</v>
      </c>
      <c r="L25179" t="s">
        <v>171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7">
        <f>HOUR(pizza_sales[[#This Row],[order_time]])</f>
        <v>19</v>
      </c>
      <c r="J25180">
        <v>12</v>
      </c>
      <c r="K25180">
        <v>12</v>
      </c>
      <c r="L25180" t="s">
        <v>173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7">
        <f>HOUR(pizza_sales[[#This Row],[order_time]])</f>
        <v>19</v>
      </c>
      <c r="J25181">
        <v>16</v>
      </c>
      <c r="K25181">
        <v>16</v>
      </c>
      <c r="L25181" t="s">
        <v>171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7">
        <f>HOUR(pizza_sales[[#This Row],[order_time]])</f>
        <v>19</v>
      </c>
      <c r="J25182">
        <v>20.75</v>
      </c>
      <c r="K25182">
        <v>20.75</v>
      </c>
      <c r="L25182" t="s">
        <v>170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7">
        <f>HOUR(pizza_sales[[#This Row],[order_time]])</f>
        <v>19</v>
      </c>
      <c r="J25183">
        <v>12</v>
      </c>
      <c r="K25183">
        <v>12</v>
      </c>
      <c r="L25183" t="s">
        <v>173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7">
        <f>HOUR(pizza_sales[[#This Row],[order_time]])</f>
        <v>19</v>
      </c>
      <c r="J25184">
        <v>20.75</v>
      </c>
      <c r="K25184">
        <v>20.75</v>
      </c>
      <c r="L25184" t="s">
        <v>170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7">
        <f>HOUR(pizza_sales[[#This Row],[order_time]])</f>
        <v>19</v>
      </c>
      <c r="J25185">
        <v>15.25</v>
      </c>
      <c r="K25185">
        <v>15.25</v>
      </c>
      <c r="L25185" t="s">
        <v>170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7">
        <f>HOUR(pizza_sales[[#This Row],[order_time]])</f>
        <v>19</v>
      </c>
      <c r="J25186">
        <v>20.75</v>
      </c>
      <c r="K25186">
        <v>20.75</v>
      </c>
      <c r="L25186" t="s">
        <v>170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7">
        <f>HOUR(pizza_sales[[#This Row],[order_time]])</f>
        <v>19</v>
      </c>
      <c r="J25187">
        <v>12.75</v>
      </c>
      <c r="K25187">
        <v>12.75</v>
      </c>
      <c r="L25187" t="s">
        <v>173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7">
        <f>HOUR(pizza_sales[[#This Row],[order_time]])</f>
        <v>19</v>
      </c>
      <c r="J25188">
        <v>12</v>
      </c>
      <c r="K25188">
        <v>12</v>
      </c>
      <c r="L25188" t="s">
        <v>173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7">
        <f>HOUR(pizza_sales[[#This Row],[order_time]])</f>
        <v>19</v>
      </c>
      <c r="J25189">
        <v>20.5</v>
      </c>
      <c r="K25189">
        <v>20.5</v>
      </c>
      <c r="L25189" t="s">
        <v>170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7">
        <f>HOUR(pizza_sales[[#This Row],[order_time]])</f>
        <v>19</v>
      </c>
      <c r="J25190">
        <v>16.5</v>
      </c>
      <c r="K25190">
        <v>16.5</v>
      </c>
      <c r="L25190" t="s">
        <v>171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7">
        <f>HOUR(pizza_sales[[#This Row],[order_time]])</f>
        <v>19</v>
      </c>
      <c r="J25191">
        <v>16.5</v>
      </c>
      <c r="K25191">
        <v>16.5</v>
      </c>
      <c r="L25191" t="s">
        <v>171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7">
        <f>HOUR(pizza_sales[[#This Row],[order_time]])</f>
        <v>19</v>
      </c>
      <c r="J25192">
        <v>16.75</v>
      </c>
      <c r="K25192">
        <v>16.75</v>
      </c>
      <c r="L25192" t="s">
        <v>171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7">
        <f>HOUR(pizza_sales[[#This Row],[order_time]])</f>
        <v>19</v>
      </c>
      <c r="J25193">
        <v>10.5</v>
      </c>
      <c r="K25193">
        <v>10.5</v>
      </c>
      <c r="L25193" t="s">
        <v>173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7">
        <f>HOUR(pizza_sales[[#This Row],[order_time]])</f>
        <v>19</v>
      </c>
      <c r="J25194">
        <v>14.5</v>
      </c>
      <c r="K25194">
        <v>14.5</v>
      </c>
      <c r="L25194" t="s">
        <v>171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7">
        <f>HOUR(pizza_sales[[#This Row],[order_time]])</f>
        <v>19</v>
      </c>
      <c r="J25195">
        <v>16.5</v>
      </c>
      <c r="K25195">
        <v>16.5</v>
      </c>
      <c r="L25195" t="s">
        <v>171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7">
        <f>HOUR(pizza_sales[[#This Row],[order_time]])</f>
        <v>20</v>
      </c>
      <c r="J25196">
        <v>12.5</v>
      </c>
      <c r="K25196">
        <v>12.5</v>
      </c>
      <c r="L25196" t="s">
        <v>173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7">
        <f>HOUR(pizza_sales[[#This Row],[order_time]])</f>
        <v>20</v>
      </c>
      <c r="J25197">
        <v>20.25</v>
      </c>
      <c r="K25197">
        <v>20.25</v>
      </c>
      <c r="L25197" t="s">
        <v>170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7">
        <f>HOUR(pizza_sales[[#This Row],[order_time]])</f>
        <v>20</v>
      </c>
      <c r="J25198">
        <v>12</v>
      </c>
      <c r="K25198">
        <v>12</v>
      </c>
      <c r="L25198" t="s">
        <v>173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7">
        <f>HOUR(pizza_sales[[#This Row],[order_time]])</f>
        <v>20</v>
      </c>
      <c r="J25199">
        <v>20.75</v>
      </c>
      <c r="K25199">
        <v>20.75</v>
      </c>
      <c r="L25199" t="s">
        <v>170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7">
        <f>HOUR(pizza_sales[[#This Row],[order_time]])</f>
        <v>20</v>
      </c>
      <c r="J25200">
        <v>14.5</v>
      </c>
      <c r="K25200">
        <v>14.5</v>
      </c>
      <c r="L25200" t="s">
        <v>171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7">
        <f>HOUR(pizza_sales[[#This Row],[order_time]])</f>
        <v>20</v>
      </c>
      <c r="J25201">
        <v>20.5</v>
      </c>
      <c r="K25201">
        <v>20.5</v>
      </c>
      <c r="L25201" t="s">
        <v>170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7">
        <f>HOUR(pizza_sales[[#This Row],[order_time]])</f>
        <v>20</v>
      </c>
      <c r="J25202">
        <v>12</v>
      </c>
      <c r="K25202">
        <v>12</v>
      </c>
      <c r="L25202" t="s">
        <v>173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7">
        <f>HOUR(pizza_sales[[#This Row],[order_time]])</f>
        <v>20</v>
      </c>
      <c r="J25203">
        <v>10.5</v>
      </c>
      <c r="K25203">
        <v>10.5</v>
      </c>
      <c r="L25203" t="s">
        <v>173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7">
        <f>HOUR(pizza_sales[[#This Row],[order_time]])</f>
        <v>20</v>
      </c>
      <c r="J25204">
        <v>20.5</v>
      </c>
      <c r="K25204">
        <v>20.5</v>
      </c>
      <c r="L25204" t="s">
        <v>170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7">
        <f>HOUR(pizza_sales[[#This Row],[order_time]])</f>
        <v>20</v>
      </c>
      <c r="J25205">
        <v>23.649999618530273</v>
      </c>
      <c r="K25205">
        <v>23.649999618530273</v>
      </c>
      <c r="L25205" t="s">
        <v>173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7">
        <f>HOUR(pizza_sales[[#This Row],[order_time]])</f>
        <v>20</v>
      </c>
      <c r="J25206">
        <v>20.5</v>
      </c>
      <c r="K25206">
        <v>20.5</v>
      </c>
      <c r="L25206" t="s">
        <v>170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7">
        <f>HOUR(pizza_sales[[#This Row],[order_time]])</f>
        <v>20</v>
      </c>
      <c r="J25207">
        <v>16</v>
      </c>
      <c r="K25207">
        <v>16</v>
      </c>
      <c r="L25207" t="s">
        <v>171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7">
        <f>HOUR(pizza_sales[[#This Row],[order_time]])</f>
        <v>20</v>
      </c>
      <c r="J25208">
        <v>12.75</v>
      </c>
      <c r="K25208">
        <v>12.75</v>
      </c>
      <c r="L25208" t="s">
        <v>173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7">
        <f>HOUR(pizza_sales[[#This Row],[order_time]])</f>
        <v>20</v>
      </c>
      <c r="J25209">
        <v>16</v>
      </c>
      <c r="K25209">
        <v>16</v>
      </c>
      <c r="L25209" t="s">
        <v>171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7">
        <f>HOUR(pizza_sales[[#This Row],[order_time]])</f>
        <v>20</v>
      </c>
      <c r="J25210">
        <v>15.25</v>
      </c>
      <c r="K25210">
        <v>15.25</v>
      </c>
      <c r="L25210" t="s">
        <v>170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7">
        <f>HOUR(pizza_sales[[#This Row],[order_time]])</f>
        <v>20</v>
      </c>
      <c r="J25211">
        <v>16</v>
      </c>
      <c r="K25211">
        <v>16</v>
      </c>
      <c r="L25211" t="s">
        <v>171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7">
        <f>HOUR(pizza_sales[[#This Row],[order_time]])</f>
        <v>20</v>
      </c>
      <c r="J25212">
        <v>16.25</v>
      </c>
      <c r="K25212">
        <v>16.25</v>
      </c>
      <c r="L25212" t="s">
        <v>171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7">
        <f>HOUR(pizza_sales[[#This Row],[order_time]])</f>
        <v>20</v>
      </c>
      <c r="J25213">
        <v>16</v>
      </c>
      <c r="K25213">
        <v>16</v>
      </c>
      <c r="L25213" t="s">
        <v>171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7">
        <f>HOUR(pizza_sales[[#This Row],[order_time]])</f>
        <v>20</v>
      </c>
      <c r="J25214">
        <v>20.25</v>
      </c>
      <c r="K25214">
        <v>20.25</v>
      </c>
      <c r="L25214" t="s">
        <v>170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7">
        <f>HOUR(pizza_sales[[#This Row],[order_time]])</f>
        <v>20</v>
      </c>
      <c r="J25215">
        <v>12</v>
      </c>
      <c r="K25215">
        <v>12</v>
      </c>
      <c r="L25215" t="s">
        <v>173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7">
        <f>HOUR(pizza_sales[[#This Row],[order_time]])</f>
        <v>20</v>
      </c>
      <c r="J25216">
        <v>20.5</v>
      </c>
      <c r="K25216">
        <v>20.5</v>
      </c>
      <c r="L25216" t="s">
        <v>170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7">
        <f>HOUR(pizza_sales[[#This Row],[order_time]])</f>
        <v>20</v>
      </c>
      <c r="J25217">
        <v>20.5</v>
      </c>
      <c r="K25217">
        <v>20.5</v>
      </c>
      <c r="L25217" t="s">
        <v>170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7">
        <f>HOUR(pizza_sales[[#This Row],[order_time]])</f>
        <v>20</v>
      </c>
      <c r="J25218">
        <v>12.75</v>
      </c>
      <c r="K25218">
        <v>12.75</v>
      </c>
      <c r="L25218" t="s">
        <v>173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7">
        <f>HOUR(pizza_sales[[#This Row],[order_time]])</f>
        <v>20</v>
      </c>
      <c r="J25219">
        <v>16</v>
      </c>
      <c r="K25219">
        <v>16</v>
      </c>
      <c r="L25219" t="s">
        <v>171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7">
        <f>HOUR(pizza_sales[[#This Row],[order_time]])</f>
        <v>20</v>
      </c>
      <c r="J25220">
        <v>17.5</v>
      </c>
      <c r="K25220">
        <v>17.5</v>
      </c>
      <c r="L25220" t="s">
        <v>170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7">
        <f>HOUR(pizza_sales[[#This Row],[order_time]])</f>
        <v>21</v>
      </c>
      <c r="J25221">
        <v>12.75</v>
      </c>
      <c r="K25221">
        <v>12.75</v>
      </c>
      <c r="L25221" t="s">
        <v>173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7">
        <f>HOUR(pizza_sales[[#This Row],[order_time]])</f>
        <v>21</v>
      </c>
      <c r="J25222">
        <v>16.75</v>
      </c>
      <c r="K25222">
        <v>16.75</v>
      </c>
      <c r="L25222" t="s">
        <v>171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7">
        <f>HOUR(pizza_sales[[#This Row],[order_time]])</f>
        <v>21</v>
      </c>
      <c r="J25223">
        <v>12.5</v>
      </c>
      <c r="K25223">
        <v>12.5</v>
      </c>
      <c r="L25223" t="s">
        <v>173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7">
        <f>HOUR(pizza_sales[[#This Row],[order_time]])</f>
        <v>21</v>
      </c>
      <c r="J25224">
        <v>16.5</v>
      </c>
      <c r="K25224">
        <v>16.5</v>
      </c>
      <c r="L25224" t="s">
        <v>171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7">
        <f>HOUR(pizza_sales[[#This Row],[order_time]])</f>
        <v>21</v>
      </c>
      <c r="J25225">
        <v>20.25</v>
      </c>
      <c r="K25225">
        <v>20.25</v>
      </c>
      <c r="L25225" t="s">
        <v>170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7">
        <f>HOUR(pizza_sales[[#This Row],[order_time]])</f>
        <v>21</v>
      </c>
      <c r="J25226">
        <v>11</v>
      </c>
      <c r="K25226">
        <v>11</v>
      </c>
      <c r="L25226" t="s">
        <v>173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7">
        <f>HOUR(pizza_sales[[#This Row],[order_time]])</f>
        <v>21</v>
      </c>
      <c r="J25227">
        <v>16.75</v>
      </c>
      <c r="K25227">
        <v>16.75</v>
      </c>
      <c r="L25227" t="s">
        <v>171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7">
        <f>HOUR(pizza_sales[[#This Row],[order_time]])</f>
        <v>21</v>
      </c>
      <c r="J25228">
        <v>18.5</v>
      </c>
      <c r="K25228">
        <v>18.5</v>
      </c>
      <c r="L25228" t="s">
        <v>170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7">
        <f>HOUR(pizza_sales[[#This Row],[order_time]])</f>
        <v>21</v>
      </c>
      <c r="J25229">
        <v>9.75</v>
      </c>
      <c r="K25229">
        <v>9.75</v>
      </c>
      <c r="L25229" t="s">
        <v>173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7">
        <f>HOUR(pizza_sales[[#This Row],[order_time]])</f>
        <v>21</v>
      </c>
      <c r="J25230">
        <v>20.75</v>
      </c>
      <c r="K25230">
        <v>20.75</v>
      </c>
      <c r="L25230" t="s">
        <v>170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7">
        <f>HOUR(pizza_sales[[#This Row],[order_time]])</f>
        <v>21</v>
      </c>
      <c r="J25231">
        <v>20.75</v>
      </c>
      <c r="K25231">
        <v>20.75</v>
      </c>
      <c r="L25231" t="s">
        <v>170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7">
        <f>HOUR(pizza_sales[[#This Row],[order_time]])</f>
        <v>21</v>
      </c>
      <c r="J25232">
        <v>16.5</v>
      </c>
      <c r="K25232">
        <v>16.5</v>
      </c>
      <c r="L25232" t="s">
        <v>171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7">
        <f>HOUR(pizza_sales[[#This Row],[order_time]])</f>
        <v>21</v>
      </c>
      <c r="J25233">
        <v>20.75</v>
      </c>
      <c r="K25233">
        <v>20.75</v>
      </c>
      <c r="L25233" t="s">
        <v>170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7">
        <f>HOUR(pizza_sales[[#This Row],[order_time]])</f>
        <v>21</v>
      </c>
      <c r="J25234">
        <v>12</v>
      </c>
      <c r="K25234">
        <v>12</v>
      </c>
      <c r="L25234" t="s">
        <v>173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7">
        <f>HOUR(pizza_sales[[#This Row],[order_time]])</f>
        <v>21</v>
      </c>
      <c r="J25235">
        <v>18.5</v>
      </c>
      <c r="K25235">
        <v>18.5</v>
      </c>
      <c r="L25235" t="s">
        <v>170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7">
        <f>HOUR(pizza_sales[[#This Row],[order_time]])</f>
        <v>21</v>
      </c>
      <c r="J25236">
        <v>20.25</v>
      </c>
      <c r="K25236">
        <v>20.25</v>
      </c>
      <c r="L25236" t="s">
        <v>170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7">
        <f>HOUR(pizza_sales[[#This Row],[order_time]])</f>
        <v>21</v>
      </c>
      <c r="J25237">
        <v>12</v>
      </c>
      <c r="K25237">
        <v>12</v>
      </c>
      <c r="L25237" t="s">
        <v>173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7">
        <f>HOUR(pizza_sales[[#This Row],[order_time]])</f>
        <v>21</v>
      </c>
      <c r="J25238">
        <v>9.75</v>
      </c>
      <c r="K25238">
        <v>9.75</v>
      </c>
      <c r="L25238" t="s">
        <v>173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7">
        <f>HOUR(pizza_sales[[#This Row],[order_time]])</f>
        <v>21</v>
      </c>
      <c r="J25239">
        <v>16.75</v>
      </c>
      <c r="K25239">
        <v>16.75</v>
      </c>
      <c r="L25239" t="s">
        <v>171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7">
        <f>HOUR(pizza_sales[[#This Row],[order_time]])</f>
        <v>21</v>
      </c>
      <c r="J25240">
        <v>16</v>
      </c>
      <c r="K25240">
        <v>16</v>
      </c>
      <c r="L25240" t="s">
        <v>171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7">
        <f>HOUR(pizza_sales[[#This Row],[order_time]])</f>
        <v>21</v>
      </c>
      <c r="J25241">
        <v>16.5</v>
      </c>
      <c r="K25241">
        <v>16.5</v>
      </c>
      <c r="L25241" t="s">
        <v>171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7">
        <f>HOUR(pizza_sales[[#This Row],[order_time]])</f>
        <v>21</v>
      </c>
      <c r="J25242">
        <v>20.75</v>
      </c>
      <c r="K25242">
        <v>20.75</v>
      </c>
      <c r="L25242" t="s">
        <v>170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7">
        <f>HOUR(pizza_sales[[#This Row],[order_time]])</f>
        <v>21</v>
      </c>
      <c r="J25243">
        <v>16.75</v>
      </c>
      <c r="K25243">
        <v>16.75</v>
      </c>
      <c r="L25243" t="s">
        <v>171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7">
        <f>HOUR(pizza_sales[[#This Row],[order_time]])</f>
        <v>21</v>
      </c>
      <c r="J25244">
        <v>12</v>
      </c>
      <c r="K25244">
        <v>12</v>
      </c>
      <c r="L25244" t="s">
        <v>173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7">
        <f>HOUR(pizza_sales[[#This Row],[order_time]])</f>
        <v>21</v>
      </c>
      <c r="J25245">
        <v>10.5</v>
      </c>
      <c r="K25245">
        <v>10.5</v>
      </c>
      <c r="L25245" t="s">
        <v>173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7">
        <f>HOUR(pizza_sales[[#This Row],[order_time]])</f>
        <v>21</v>
      </c>
      <c r="J25246">
        <v>20.25</v>
      </c>
      <c r="K25246">
        <v>20.25</v>
      </c>
      <c r="L25246" t="s">
        <v>170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7">
        <f>HOUR(pizza_sales[[#This Row],[order_time]])</f>
        <v>21</v>
      </c>
      <c r="J25247">
        <v>20.75</v>
      </c>
      <c r="K25247">
        <v>20.75</v>
      </c>
      <c r="L25247" t="s">
        <v>170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7">
        <f>HOUR(pizza_sales[[#This Row],[order_time]])</f>
        <v>21</v>
      </c>
      <c r="J25248">
        <v>16.5</v>
      </c>
      <c r="K25248">
        <v>16.5</v>
      </c>
      <c r="L25248" t="s">
        <v>171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7">
        <f>HOUR(pizza_sales[[#This Row],[order_time]])</f>
        <v>21</v>
      </c>
      <c r="J25249">
        <v>17.950000762939453</v>
      </c>
      <c r="K25249">
        <v>17.950000762939453</v>
      </c>
      <c r="L25249" t="s">
        <v>170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7">
        <f>HOUR(pizza_sales[[#This Row],[order_time]])</f>
        <v>21</v>
      </c>
      <c r="J25250">
        <v>16</v>
      </c>
      <c r="K25250">
        <v>16</v>
      </c>
      <c r="L25250" t="s">
        <v>171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7">
        <f>HOUR(pizza_sales[[#This Row],[order_time]])</f>
        <v>21</v>
      </c>
      <c r="J25251">
        <v>20.5</v>
      </c>
      <c r="K25251">
        <v>20.5</v>
      </c>
      <c r="L25251" t="s">
        <v>170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7">
        <f>HOUR(pizza_sales[[#This Row],[order_time]])</f>
        <v>21</v>
      </c>
      <c r="J25252">
        <v>12</v>
      </c>
      <c r="K25252">
        <v>12</v>
      </c>
      <c r="L25252" t="s">
        <v>173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7">
        <f>HOUR(pizza_sales[[#This Row],[order_time]])</f>
        <v>21</v>
      </c>
      <c r="J25253">
        <v>12</v>
      </c>
      <c r="K25253">
        <v>12</v>
      </c>
      <c r="L25253" t="s">
        <v>173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7">
        <f>HOUR(pizza_sales[[#This Row],[order_time]])</f>
        <v>21</v>
      </c>
      <c r="J25254">
        <v>14.5</v>
      </c>
      <c r="K25254">
        <v>14.5</v>
      </c>
      <c r="L25254" t="s">
        <v>171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7">
        <f>HOUR(pizza_sales[[#This Row],[order_time]])</f>
        <v>22</v>
      </c>
      <c r="J25255">
        <v>20.75</v>
      </c>
      <c r="K25255">
        <v>20.75</v>
      </c>
      <c r="L25255" t="s">
        <v>170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7">
        <f>HOUR(pizza_sales[[#This Row],[order_time]])</f>
        <v>22</v>
      </c>
      <c r="J25256">
        <v>13.25</v>
      </c>
      <c r="K25256">
        <v>13.25</v>
      </c>
      <c r="L25256" t="s">
        <v>171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7">
        <f>HOUR(pizza_sales[[#This Row],[order_time]])</f>
        <v>22</v>
      </c>
      <c r="J25257">
        <v>15.25</v>
      </c>
      <c r="K25257">
        <v>15.25</v>
      </c>
      <c r="L25257" t="s">
        <v>170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7">
        <f>HOUR(pizza_sales[[#This Row],[order_time]])</f>
        <v>22</v>
      </c>
      <c r="J25258">
        <v>12.5</v>
      </c>
      <c r="K25258">
        <v>12.5</v>
      </c>
      <c r="L25258" t="s">
        <v>173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7">
        <f>HOUR(pizza_sales[[#This Row],[order_time]])</f>
        <v>22</v>
      </c>
      <c r="J25259">
        <v>12.5</v>
      </c>
      <c r="K25259">
        <v>12.5</v>
      </c>
      <c r="L25259" t="s">
        <v>171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7">
        <f>HOUR(pizza_sales[[#This Row],[order_time]])</f>
        <v>22</v>
      </c>
      <c r="J25260">
        <v>20.75</v>
      </c>
      <c r="K25260">
        <v>20.75</v>
      </c>
      <c r="L25260" t="s">
        <v>170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7">
        <f>HOUR(pizza_sales[[#This Row],[order_time]])</f>
        <v>22</v>
      </c>
      <c r="J25261">
        <v>20.25</v>
      </c>
      <c r="K25261">
        <v>20.25</v>
      </c>
      <c r="L25261" t="s">
        <v>170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7">
        <f>HOUR(pizza_sales[[#This Row],[order_time]])</f>
        <v>22</v>
      </c>
      <c r="J25262">
        <v>16.5</v>
      </c>
      <c r="K25262">
        <v>16.5</v>
      </c>
      <c r="L25262" t="s">
        <v>171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7">
        <f>HOUR(pizza_sales[[#This Row],[order_time]])</f>
        <v>22</v>
      </c>
      <c r="J25263">
        <v>12.5</v>
      </c>
      <c r="K25263">
        <v>12.5</v>
      </c>
      <c r="L25263" t="s">
        <v>173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7">
        <f>HOUR(pizza_sales[[#This Row],[order_time]])</f>
        <v>22</v>
      </c>
      <c r="J25264">
        <v>12</v>
      </c>
      <c r="K25264">
        <v>12</v>
      </c>
      <c r="L25264" t="s">
        <v>173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7">
        <f>HOUR(pizza_sales[[#This Row],[order_time]])</f>
        <v>22</v>
      </c>
      <c r="J25265">
        <v>20.75</v>
      </c>
      <c r="K25265">
        <v>20.75</v>
      </c>
      <c r="L25265" t="s">
        <v>170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7">
        <f>HOUR(pizza_sales[[#This Row],[order_time]])</f>
        <v>22</v>
      </c>
      <c r="J25266">
        <v>23.649999618530273</v>
      </c>
      <c r="K25266">
        <v>23.649999618530273</v>
      </c>
      <c r="L25266" t="s">
        <v>173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7">
        <f>HOUR(pizza_sales[[#This Row],[order_time]])</f>
        <v>22</v>
      </c>
      <c r="J25267">
        <v>20.25</v>
      </c>
      <c r="K25267">
        <v>20.25</v>
      </c>
      <c r="L25267" t="s">
        <v>170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7">
        <f>HOUR(pizza_sales[[#This Row],[order_time]])</f>
        <v>22</v>
      </c>
      <c r="J25268">
        <v>12</v>
      </c>
      <c r="K25268">
        <v>12</v>
      </c>
      <c r="L25268" t="s">
        <v>173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7">
        <f>HOUR(pizza_sales[[#This Row],[order_time]])</f>
        <v>22</v>
      </c>
      <c r="J25269">
        <v>12.75</v>
      </c>
      <c r="K25269">
        <v>12.75</v>
      </c>
      <c r="L25269" t="s">
        <v>173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7">
        <f>HOUR(pizza_sales[[#This Row],[order_time]])</f>
        <v>22</v>
      </c>
      <c r="J25270">
        <v>20.75</v>
      </c>
      <c r="K25270">
        <v>20.75</v>
      </c>
      <c r="L25270" t="s">
        <v>170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7">
        <f>HOUR(pizza_sales[[#This Row],[order_time]])</f>
        <v>22</v>
      </c>
      <c r="J25271">
        <v>21</v>
      </c>
      <c r="K25271">
        <v>21</v>
      </c>
      <c r="L25271" t="s">
        <v>170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7">
        <f>HOUR(pizza_sales[[#This Row],[order_time]])</f>
        <v>23</v>
      </c>
      <c r="J25272">
        <v>20.75</v>
      </c>
      <c r="K25272">
        <v>20.75</v>
      </c>
      <c r="L25272" t="s">
        <v>170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7">
        <f>HOUR(pizza_sales[[#This Row],[order_time]])</f>
        <v>23</v>
      </c>
      <c r="J25273">
        <v>16</v>
      </c>
      <c r="K25273">
        <v>16</v>
      </c>
      <c r="L25273" t="s">
        <v>171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7">
        <f>HOUR(pizza_sales[[#This Row],[order_time]])</f>
        <v>23</v>
      </c>
      <c r="J25274">
        <v>16.75</v>
      </c>
      <c r="K25274">
        <v>16.75</v>
      </c>
      <c r="L25274" t="s">
        <v>171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7">
        <f>HOUR(pizza_sales[[#This Row],[order_time]])</f>
        <v>23</v>
      </c>
      <c r="J25275">
        <v>14.5</v>
      </c>
      <c r="K25275">
        <v>14.5</v>
      </c>
      <c r="L25275" t="s">
        <v>171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7">
        <f>HOUR(pizza_sales[[#This Row],[order_time]])</f>
        <v>11</v>
      </c>
      <c r="J25276">
        <v>20.75</v>
      </c>
      <c r="K25276">
        <v>20.75</v>
      </c>
      <c r="L25276" t="s">
        <v>170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7">
        <f>HOUR(pizza_sales[[#This Row],[order_time]])</f>
        <v>12</v>
      </c>
      <c r="J25277">
        <v>20.75</v>
      </c>
      <c r="K25277">
        <v>20.75</v>
      </c>
      <c r="L25277" t="s">
        <v>170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7">
        <f>HOUR(pizza_sales[[#This Row],[order_time]])</f>
        <v>12</v>
      </c>
      <c r="J25278">
        <v>20.75</v>
      </c>
      <c r="K25278">
        <v>20.75</v>
      </c>
      <c r="L25278" t="s">
        <v>170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7">
        <f>HOUR(pizza_sales[[#This Row],[order_time]])</f>
        <v>12</v>
      </c>
      <c r="J25279">
        <v>16</v>
      </c>
      <c r="K25279">
        <v>16</v>
      </c>
      <c r="L25279" t="s">
        <v>171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7">
        <f>HOUR(pizza_sales[[#This Row],[order_time]])</f>
        <v>12</v>
      </c>
      <c r="J25280">
        <v>17.950000762939453</v>
      </c>
      <c r="K25280">
        <v>17.950000762939453</v>
      </c>
      <c r="L25280" t="s">
        <v>170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7">
        <f>HOUR(pizza_sales[[#This Row],[order_time]])</f>
        <v>12</v>
      </c>
      <c r="J25281">
        <v>15.25</v>
      </c>
      <c r="K25281">
        <v>15.25</v>
      </c>
      <c r="L25281" t="s">
        <v>170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7">
        <f>HOUR(pizza_sales[[#This Row],[order_time]])</f>
        <v>12</v>
      </c>
      <c r="J25282">
        <v>12</v>
      </c>
      <c r="K25282">
        <v>12</v>
      </c>
      <c r="L25282" t="s">
        <v>173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7">
        <f>HOUR(pizza_sales[[#This Row],[order_time]])</f>
        <v>12</v>
      </c>
      <c r="J25283">
        <v>20.25</v>
      </c>
      <c r="K25283">
        <v>20.25</v>
      </c>
      <c r="L25283" t="s">
        <v>170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7">
        <f>HOUR(pizza_sales[[#This Row],[order_time]])</f>
        <v>12</v>
      </c>
      <c r="J25284">
        <v>20.75</v>
      </c>
      <c r="K25284">
        <v>20.75</v>
      </c>
      <c r="L25284" t="s">
        <v>170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7">
        <f>HOUR(pizza_sales[[#This Row],[order_time]])</f>
        <v>12</v>
      </c>
      <c r="J25285">
        <v>20.25</v>
      </c>
      <c r="K25285">
        <v>20.25</v>
      </c>
      <c r="L25285" t="s">
        <v>170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7">
        <f>HOUR(pizza_sales[[#This Row],[order_time]])</f>
        <v>12</v>
      </c>
      <c r="J25286">
        <v>13.25</v>
      </c>
      <c r="K25286">
        <v>13.25</v>
      </c>
      <c r="L25286" t="s">
        <v>171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7">
        <f>HOUR(pizza_sales[[#This Row],[order_time]])</f>
        <v>12</v>
      </c>
      <c r="J25287">
        <v>20.5</v>
      </c>
      <c r="K25287">
        <v>20.5</v>
      </c>
      <c r="L25287" t="s">
        <v>170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7">
        <f>HOUR(pizza_sales[[#This Row],[order_time]])</f>
        <v>12</v>
      </c>
      <c r="J25288">
        <v>20.25</v>
      </c>
      <c r="K25288">
        <v>20.25</v>
      </c>
      <c r="L25288" t="s">
        <v>170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7">
        <f>HOUR(pizza_sales[[#This Row],[order_time]])</f>
        <v>12</v>
      </c>
      <c r="J25289">
        <v>15.25</v>
      </c>
      <c r="K25289">
        <v>15.25</v>
      </c>
      <c r="L25289" t="s">
        <v>170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7">
        <f>HOUR(pizza_sales[[#This Row],[order_time]])</f>
        <v>12</v>
      </c>
      <c r="J25290">
        <v>20.75</v>
      </c>
      <c r="K25290">
        <v>20.75</v>
      </c>
      <c r="L25290" t="s">
        <v>170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7">
        <f>HOUR(pizza_sales[[#This Row],[order_time]])</f>
        <v>12</v>
      </c>
      <c r="J25291">
        <v>20.25</v>
      </c>
      <c r="K25291">
        <v>20.25</v>
      </c>
      <c r="L25291" t="s">
        <v>170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7">
        <f>HOUR(pizza_sales[[#This Row],[order_time]])</f>
        <v>12</v>
      </c>
      <c r="J25292">
        <v>12</v>
      </c>
      <c r="K25292">
        <v>12</v>
      </c>
      <c r="L25292" t="s">
        <v>173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7">
        <f>HOUR(pizza_sales[[#This Row],[order_time]])</f>
        <v>12</v>
      </c>
      <c r="J25293">
        <v>20.75</v>
      </c>
      <c r="K25293">
        <v>20.75</v>
      </c>
      <c r="L25293" t="s">
        <v>170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7">
        <f>HOUR(pizza_sales[[#This Row],[order_time]])</f>
        <v>12</v>
      </c>
      <c r="J25294">
        <v>20.5</v>
      </c>
      <c r="K25294">
        <v>20.5</v>
      </c>
      <c r="L25294" t="s">
        <v>170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7">
        <f>HOUR(pizza_sales[[#This Row],[order_time]])</f>
        <v>12</v>
      </c>
      <c r="J25295">
        <v>16</v>
      </c>
      <c r="K25295">
        <v>16</v>
      </c>
      <c r="L25295" t="s">
        <v>171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7">
        <f>HOUR(pizza_sales[[#This Row],[order_time]])</f>
        <v>13</v>
      </c>
      <c r="J25296">
        <v>20.25</v>
      </c>
      <c r="K25296">
        <v>20.25</v>
      </c>
      <c r="L25296" t="s">
        <v>170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7">
        <f>HOUR(pizza_sales[[#This Row],[order_time]])</f>
        <v>13</v>
      </c>
      <c r="J25297">
        <v>16.25</v>
      </c>
      <c r="K25297">
        <v>16.25</v>
      </c>
      <c r="L25297" t="s">
        <v>171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7">
        <f>HOUR(pizza_sales[[#This Row],[order_time]])</f>
        <v>13</v>
      </c>
      <c r="J25298">
        <v>12</v>
      </c>
      <c r="K25298">
        <v>12</v>
      </c>
      <c r="L25298" t="s">
        <v>173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7">
        <f>HOUR(pizza_sales[[#This Row],[order_time]])</f>
        <v>13</v>
      </c>
      <c r="J25299">
        <v>18.5</v>
      </c>
      <c r="K25299">
        <v>18.5</v>
      </c>
      <c r="L25299" t="s">
        <v>170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7">
        <f>HOUR(pizza_sales[[#This Row],[order_time]])</f>
        <v>13</v>
      </c>
      <c r="J25300">
        <v>12.5</v>
      </c>
      <c r="K25300">
        <v>12.5</v>
      </c>
      <c r="L25300" t="s">
        <v>173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7">
        <f>HOUR(pizza_sales[[#This Row],[order_time]])</f>
        <v>14</v>
      </c>
      <c r="J25301">
        <v>12</v>
      </c>
      <c r="K25301">
        <v>12</v>
      </c>
      <c r="L25301" t="s">
        <v>173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7">
        <f>HOUR(pizza_sales[[#This Row],[order_time]])</f>
        <v>14</v>
      </c>
      <c r="J25302">
        <v>16.25</v>
      </c>
      <c r="K25302">
        <v>16.25</v>
      </c>
      <c r="L25302" t="s">
        <v>171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7">
        <f>HOUR(pizza_sales[[#This Row],[order_time]])</f>
        <v>14</v>
      </c>
      <c r="J25303">
        <v>12.75</v>
      </c>
      <c r="K25303">
        <v>12.75</v>
      </c>
      <c r="L25303" t="s">
        <v>173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7">
        <f>HOUR(pizza_sales[[#This Row],[order_time]])</f>
        <v>14</v>
      </c>
      <c r="J25304">
        <v>23.649999618530273</v>
      </c>
      <c r="K25304">
        <v>23.649999618530273</v>
      </c>
      <c r="L25304" t="s">
        <v>173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7">
        <f>HOUR(pizza_sales[[#This Row],[order_time]])</f>
        <v>15</v>
      </c>
      <c r="J25305">
        <v>12.25</v>
      </c>
      <c r="K25305">
        <v>12.25</v>
      </c>
      <c r="L25305" t="s">
        <v>173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7">
        <f>HOUR(pizza_sales[[#This Row],[order_time]])</f>
        <v>15</v>
      </c>
      <c r="J25306">
        <v>20.75</v>
      </c>
      <c r="K25306">
        <v>20.75</v>
      </c>
      <c r="L25306" t="s">
        <v>170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7">
        <f>HOUR(pizza_sales[[#This Row],[order_time]])</f>
        <v>15</v>
      </c>
      <c r="J25307">
        <v>16</v>
      </c>
      <c r="K25307">
        <v>16</v>
      </c>
      <c r="L25307" t="s">
        <v>171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7">
        <f>HOUR(pizza_sales[[#This Row],[order_time]])</f>
        <v>15</v>
      </c>
      <c r="J25308">
        <v>12</v>
      </c>
      <c r="K25308">
        <v>12</v>
      </c>
      <c r="L25308" t="s">
        <v>173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7">
        <f>HOUR(pizza_sales[[#This Row],[order_time]])</f>
        <v>15</v>
      </c>
      <c r="J25309">
        <v>20.75</v>
      </c>
      <c r="K25309">
        <v>20.75</v>
      </c>
      <c r="L25309" t="s">
        <v>170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7">
        <f>HOUR(pizza_sales[[#This Row],[order_time]])</f>
        <v>15</v>
      </c>
      <c r="J25310">
        <v>16.5</v>
      </c>
      <c r="K25310">
        <v>16.5</v>
      </c>
      <c r="L25310" t="s">
        <v>171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7">
        <f>HOUR(pizza_sales[[#This Row],[order_time]])</f>
        <v>15</v>
      </c>
      <c r="J25311">
        <v>16</v>
      </c>
      <c r="K25311">
        <v>16</v>
      </c>
      <c r="L25311" t="s">
        <v>171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7">
        <f>HOUR(pizza_sales[[#This Row],[order_time]])</f>
        <v>15</v>
      </c>
      <c r="J25312">
        <v>20.75</v>
      </c>
      <c r="K25312">
        <v>20.75</v>
      </c>
      <c r="L25312" t="s">
        <v>170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7">
        <f>HOUR(pizza_sales[[#This Row],[order_time]])</f>
        <v>15</v>
      </c>
      <c r="J25313">
        <v>14.5</v>
      </c>
      <c r="K25313">
        <v>14.5</v>
      </c>
      <c r="L25313" t="s">
        <v>171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7">
        <f>HOUR(pizza_sales[[#This Row],[order_time]])</f>
        <v>15</v>
      </c>
      <c r="J25314">
        <v>20.25</v>
      </c>
      <c r="K25314">
        <v>20.25</v>
      </c>
      <c r="L25314" t="s">
        <v>170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7">
        <f>HOUR(pizza_sales[[#This Row],[order_time]])</f>
        <v>15</v>
      </c>
      <c r="J25315">
        <v>16.25</v>
      </c>
      <c r="K25315">
        <v>16.25</v>
      </c>
      <c r="L25315" t="s">
        <v>171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7">
        <f>HOUR(pizza_sales[[#This Row],[order_time]])</f>
        <v>15</v>
      </c>
      <c r="J25316">
        <v>16.75</v>
      </c>
      <c r="K25316">
        <v>16.75</v>
      </c>
      <c r="L25316" t="s">
        <v>171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7">
        <f>HOUR(pizza_sales[[#This Row],[order_time]])</f>
        <v>15</v>
      </c>
      <c r="J25317">
        <v>12</v>
      </c>
      <c r="K25317">
        <v>12</v>
      </c>
      <c r="L25317" t="s">
        <v>173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7">
        <f>HOUR(pizza_sales[[#This Row],[order_time]])</f>
        <v>16</v>
      </c>
      <c r="J25318">
        <v>20.25</v>
      </c>
      <c r="K25318">
        <v>20.25</v>
      </c>
      <c r="L25318" t="s">
        <v>170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7">
        <f>HOUR(pizza_sales[[#This Row],[order_time]])</f>
        <v>16</v>
      </c>
      <c r="J25319">
        <v>12</v>
      </c>
      <c r="K25319">
        <v>12</v>
      </c>
      <c r="L25319" t="s">
        <v>173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7">
        <f>HOUR(pizza_sales[[#This Row],[order_time]])</f>
        <v>16</v>
      </c>
      <c r="J25320">
        <v>12</v>
      </c>
      <c r="K25320">
        <v>24</v>
      </c>
      <c r="L25320" t="s">
        <v>173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7">
        <f>HOUR(pizza_sales[[#This Row],[order_time]])</f>
        <v>16</v>
      </c>
      <c r="J25321">
        <v>16.5</v>
      </c>
      <c r="K25321">
        <v>16.5</v>
      </c>
      <c r="L25321" t="s">
        <v>170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7">
        <f>HOUR(pizza_sales[[#This Row],[order_time]])</f>
        <v>16</v>
      </c>
      <c r="J25322">
        <v>10.5</v>
      </c>
      <c r="K25322">
        <v>10.5</v>
      </c>
      <c r="L25322" t="s">
        <v>173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7">
        <f>HOUR(pizza_sales[[#This Row],[order_time]])</f>
        <v>17</v>
      </c>
      <c r="J25323">
        <v>17.5</v>
      </c>
      <c r="K25323">
        <v>17.5</v>
      </c>
      <c r="L25323" t="s">
        <v>170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7">
        <f>HOUR(pizza_sales[[#This Row],[order_time]])</f>
        <v>17</v>
      </c>
      <c r="J25324">
        <v>16.5</v>
      </c>
      <c r="K25324">
        <v>16.5</v>
      </c>
      <c r="L25324" t="s">
        <v>171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7">
        <f>HOUR(pizza_sales[[#This Row],[order_time]])</f>
        <v>17</v>
      </c>
      <c r="J25325">
        <v>25.5</v>
      </c>
      <c r="K25325">
        <v>25.5</v>
      </c>
      <c r="L25325" t="s">
        <v>174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7">
        <f>HOUR(pizza_sales[[#This Row],[order_time]])</f>
        <v>17</v>
      </c>
      <c r="J25326">
        <v>18.5</v>
      </c>
      <c r="K25326">
        <v>18.5</v>
      </c>
      <c r="L25326" t="s">
        <v>170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7">
        <f>HOUR(pizza_sales[[#This Row],[order_time]])</f>
        <v>17</v>
      </c>
      <c r="J25327">
        <v>20.75</v>
      </c>
      <c r="K25327">
        <v>20.75</v>
      </c>
      <c r="L25327" t="s">
        <v>170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7">
        <f>HOUR(pizza_sales[[#This Row],[order_time]])</f>
        <v>17</v>
      </c>
      <c r="J25328">
        <v>12</v>
      </c>
      <c r="K25328">
        <v>12</v>
      </c>
      <c r="L25328" t="s">
        <v>173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7">
        <f>HOUR(pizza_sales[[#This Row],[order_time]])</f>
        <v>17</v>
      </c>
      <c r="J25329">
        <v>20.25</v>
      </c>
      <c r="K25329">
        <v>20.25</v>
      </c>
      <c r="L25329" t="s">
        <v>170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7">
        <f>HOUR(pizza_sales[[#This Row],[order_time]])</f>
        <v>18</v>
      </c>
      <c r="J25330">
        <v>12.5</v>
      </c>
      <c r="K25330">
        <v>12.5</v>
      </c>
      <c r="L25330" t="s">
        <v>173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7">
        <f>HOUR(pizza_sales[[#This Row],[order_time]])</f>
        <v>18</v>
      </c>
      <c r="J25331">
        <v>16.5</v>
      </c>
      <c r="K25331">
        <v>16.5</v>
      </c>
      <c r="L25331" t="s">
        <v>171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7">
        <f>HOUR(pizza_sales[[#This Row],[order_time]])</f>
        <v>18</v>
      </c>
      <c r="J25332">
        <v>20.25</v>
      </c>
      <c r="K25332">
        <v>20.25</v>
      </c>
      <c r="L25332" t="s">
        <v>170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7">
        <f>HOUR(pizza_sales[[#This Row],[order_time]])</f>
        <v>18</v>
      </c>
      <c r="J25333">
        <v>12</v>
      </c>
      <c r="K25333">
        <v>12</v>
      </c>
      <c r="L25333" t="s">
        <v>173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7">
        <f>HOUR(pizza_sales[[#This Row],[order_time]])</f>
        <v>18</v>
      </c>
      <c r="J25334">
        <v>18.5</v>
      </c>
      <c r="K25334">
        <v>18.5</v>
      </c>
      <c r="L25334" t="s">
        <v>170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7">
        <f>HOUR(pizza_sales[[#This Row],[order_time]])</f>
        <v>18</v>
      </c>
      <c r="J25335">
        <v>12.75</v>
      </c>
      <c r="K25335">
        <v>12.75</v>
      </c>
      <c r="L25335" t="s">
        <v>173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7">
        <f>HOUR(pizza_sales[[#This Row],[order_time]])</f>
        <v>18</v>
      </c>
      <c r="J25336">
        <v>16</v>
      </c>
      <c r="K25336">
        <v>16</v>
      </c>
      <c r="L25336" t="s">
        <v>171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7">
        <f>HOUR(pizza_sales[[#This Row],[order_time]])</f>
        <v>18</v>
      </c>
      <c r="J25337">
        <v>20.25</v>
      </c>
      <c r="K25337">
        <v>20.25</v>
      </c>
      <c r="L25337" t="s">
        <v>170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7">
        <f>HOUR(pizza_sales[[#This Row],[order_time]])</f>
        <v>18</v>
      </c>
      <c r="J25338">
        <v>12.5</v>
      </c>
      <c r="K25338">
        <v>12.5</v>
      </c>
      <c r="L25338" t="s">
        <v>173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7">
        <f>HOUR(pizza_sales[[#This Row],[order_time]])</f>
        <v>18</v>
      </c>
      <c r="J25339">
        <v>17.5</v>
      </c>
      <c r="K25339">
        <v>17.5</v>
      </c>
      <c r="L25339" t="s">
        <v>170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7">
        <f>HOUR(pizza_sales[[#This Row],[order_time]])</f>
        <v>18</v>
      </c>
      <c r="J25340">
        <v>20.75</v>
      </c>
      <c r="K25340">
        <v>20.75</v>
      </c>
      <c r="L25340" t="s">
        <v>170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7">
        <f>HOUR(pizza_sales[[#This Row],[order_time]])</f>
        <v>18</v>
      </c>
      <c r="J25341">
        <v>20.75</v>
      </c>
      <c r="K25341">
        <v>20.75</v>
      </c>
      <c r="L25341" t="s">
        <v>170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7">
        <f>HOUR(pizza_sales[[#This Row],[order_time]])</f>
        <v>18</v>
      </c>
      <c r="J25342">
        <v>10.5</v>
      </c>
      <c r="K25342">
        <v>10.5</v>
      </c>
      <c r="L25342" t="s">
        <v>173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7">
        <f>HOUR(pizza_sales[[#This Row],[order_time]])</f>
        <v>18</v>
      </c>
      <c r="J25343">
        <v>16.25</v>
      </c>
      <c r="K25343">
        <v>16.25</v>
      </c>
      <c r="L25343" t="s">
        <v>171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7">
        <f>HOUR(pizza_sales[[#This Row],[order_time]])</f>
        <v>18</v>
      </c>
      <c r="J25344">
        <v>20.75</v>
      </c>
      <c r="K25344">
        <v>20.75</v>
      </c>
      <c r="L25344" t="s">
        <v>170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7">
        <f>HOUR(pizza_sales[[#This Row],[order_time]])</f>
        <v>19</v>
      </c>
      <c r="J25345">
        <v>23.649999618530273</v>
      </c>
      <c r="K25345">
        <v>23.649999618530273</v>
      </c>
      <c r="L25345" t="s">
        <v>173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7">
        <f>HOUR(pizza_sales[[#This Row],[order_time]])</f>
        <v>19</v>
      </c>
      <c r="J25346">
        <v>13.25</v>
      </c>
      <c r="K25346">
        <v>13.25</v>
      </c>
      <c r="L25346" t="s">
        <v>171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7">
        <f>HOUR(pizza_sales[[#This Row],[order_time]])</f>
        <v>19</v>
      </c>
      <c r="J25347">
        <v>11</v>
      </c>
      <c r="K25347">
        <v>11</v>
      </c>
      <c r="L25347" t="s">
        <v>173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7">
        <f>HOUR(pizza_sales[[#This Row],[order_time]])</f>
        <v>19</v>
      </c>
      <c r="J25348">
        <v>16.75</v>
      </c>
      <c r="K25348">
        <v>16.75</v>
      </c>
      <c r="L25348" t="s">
        <v>171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7">
        <f>HOUR(pizza_sales[[#This Row],[order_time]])</f>
        <v>19</v>
      </c>
      <c r="J25349">
        <v>20.5</v>
      </c>
      <c r="K25349">
        <v>20.5</v>
      </c>
      <c r="L25349" t="s">
        <v>170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7">
        <f>HOUR(pizza_sales[[#This Row],[order_time]])</f>
        <v>19</v>
      </c>
      <c r="J25350">
        <v>12</v>
      </c>
      <c r="K25350">
        <v>12</v>
      </c>
      <c r="L25350" t="s">
        <v>173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7">
        <f>HOUR(pizza_sales[[#This Row],[order_time]])</f>
        <v>19</v>
      </c>
      <c r="J25351">
        <v>11</v>
      </c>
      <c r="K25351">
        <v>11</v>
      </c>
      <c r="L25351" t="s">
        <v>173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7">
        <f>HOUR(pizza_sales[[#This Row],[order_time]])</f>
        <v>19</v>
      </c>
      <c r="J25352">
        <v>16.5</v>
      </c>
      <c r="K25352">
        <v>16.5</v>
      </c>
      <c r="L25352" t="s">
        <v>171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7">
        <f>HOUR(pizza_sales[[#This Row],[order_time]])</f>
        <v>20</v>
      </c>
      <c r="J25353">
        <v>12.5</v>
      </c>
      <c r="K25353">
        <v>12.5</v>
      </c>
      <c r="L25353" t="s">
        <v>171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7">
        <f>HOUR(pizza_sales[[#This Row],[order_time]])</f>
        <v>20</v>
      </c>
      <c r="J25354">
        <v>16.25</v>
      </c>
      <c r="K25354">
        <v>16.25</v>
      </c>
      <c r="L25354" t="s">
        <v>171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7">
        <f>HOUR(pizza_sales[[#This Row],[order_time]])</f>
        <v>20</v>
      </c>
      <c r="J25355">
        <v>20.75</v>
      </c>
      <c r="K25355">
        <v>20.75</v>
      </c>
      <c r="L25355" t="s">
        <v>170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7">
        <f>HOUR(pizza_sales[[#This Row],[order_time]])</f>
        <v>20</v>
      </c>
      <c r="J25356">
        <v>9.75</v>
      </c>
      <c r="K25356">
        <v>9.75</v>
      </c>
      <c r="L25356" t="s">
        <v>173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7">
        <f>HOUR(pizza_sales[[#This Row],[order_time]])</f>
        <v>20</v>
      </c>
      <c r="J25357">
        <v>20.75</v>
      </c>
      <c r="K25357">
        <v>20.75</v>
      </c>
      <c r="L25357" t="s">
        <v>170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7">
        <f>HOUR(pizza_sales[[#This Row],[order_time]])</f>
        <v>20</v>
      </c>
      <c r="J25358">
        <v>17.950000762939453</v>
      </c>
      <c r="K25358">
        <v>17.950000762939453</v>
      </c>
      <c r="L25358" t="s">
        <v>170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7">
        <f>HOUR(pizza_sales[[#This Row],[order_time]])</f>
        <v>20</v>
      </c>
      <c r="J25359">
        <v>16.25</v>
      </c>
      <c r="K25359">
        <v>16.25</v>
      </c>
      <c r="L25359" t="s">
        <v>171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7">
        <f>HOUR(pizza_sales[[#This Row],[order_time]])</f>
        <v>20</v>
      </c>
      <c r="J25360">
        <v>12</v>
      </c>
      <c r="K25360">
        <v>12</v>
      </c>
      <c r="L25360" t="s">
        <v>173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7">
        <f>HOUR(pizza_sales[[#This Row],[order_time]])</f>
        <v>20</v>
      </c>
      <c r="J25361">
        <v>12.5</v>
      </c>
      <c r="K25361">
        <v>12.5</v>
      </c>
      <c r="L25361" t="s">
        <v>173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7">
        <f>HOUR(pizza_sales[[#This Row],[order_time]])</f>
        <v>20</v>
      </c>
      <c r="J25362">
        <v>20.75</v>
      </c>
      <c r="K25362">
        <v>20.75</v>
      </c>
      <c r="L25362" t="s">
        <v>170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7">
        <f>HOUR(pizza_sales[[#This Row],[order_time]])</f>
        <v>20</v>
      </c>
      <c r="J25363">
        <v>16.75</v>
      </c>
      <c r="K25363">
        <v>16.75</v>
      </c>
      <c r="L25363" t="s">
        <v>171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7">
        <f>HOUR(pizza_sales[[#This Row],[order_time]])</f>
        <v>20</v>
      </c>
      <c r="J25364">
        <v>12</v>
      </c>
      <c r="K25364">
        <v>12</v>
      </c>
      <c r="L25364" t="s">
        <v>173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7">
        <f>HOUR(pizza_sales[[#This Row],[order_time]])</f>
        <v>20</v>
      </c>
      <c r="J25365">
        <v>16</v>
      </c>
      <c r="K25365">
        <v>16</v>
      </c>
      <c r="L25365" t="s">
        <v>171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7">
        <f>HOUR(pizza_sales[[#This Row],[order_time]])</f>
        <v>20</v>
      </c>
      <c r="J25366">
        <v>16</v>
      </c>
      <c r="K25366">
        <v>16</v>
      </c>
      <c r="L25366" t="s">
        <v>171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7">
        <f>HOUR(pizza_sales[[#This Row],[order_time]])</f>
        <v>21</v>
      </c>
      <c r="J25367">
        <v>16.75</v>
      </c>
      <c r="K25367">
        <v>16.75</v>
      </c>
      <c r="L25367" t="s">
        <v>171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7">
        <f>HOUR(pizza_sales[[#This Row],[order_time]])</f>
        <v>21</v>
      </c>
      <c r="J25368">
        <v>12</v>
      </c>
      <c r="K25368">
        <v>12</v>
      </c>
      <c r="L25368" t="s">
        <v>173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7">
        <f>HOUR(pizza_sales[[#This Row],[order_time]])</f>
        <v>21</v>
      </c>
      <c r="J25369">
        <v>12</v>
      </c>
      <c r="K25369">
        <v>12</v>
      </c>
      <c r="L25369" t="s">
        <v>173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7">
        <f>HOUR(pizza_sales[[#This Row],[order_time]])</f>
        <v>21</v>
      </c>
      <c r="J25370">
        <v>20.75</v>
      </c>
      <c r="K25370">
        <v>20.75</v>
      </c>
      <c r="L25370" t="s">
        <v>170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7">
        <f>HOUR(pizza_sales[[#This Row],[order_time]])</f>
        <v>11</v>
      </c>
      <c r="J25371">
        <v>20.5</v>
      </c>
      <c r="K25371">
        <v>20.5</v>
      </c>
      <c r="L25371" t="s">
        <v>170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7">
        <f>HOUR(pizza_sales[[#This Row],[order_time]])</f>
        <v>11</v>
      </c>
      <c r="J25372">
        <v>16</v>
      </c>
      <c r="K25372">
        <v>16</v>
      </c>
      <c r="L25372" t="s">
        <v>171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7">
        <f>HOUR(pizza_sales[[#This Row],[order_time]])</f>
        <v>11</v>
      </c>
      <c r="J25373">
        <v>20.75</v>
      </c>
      <c r="K25373">
        <v>20.75</v>
      </c>
      <c r="L25373" t="s">
        <v>170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7">
        <f>HOUR(pizza_sales[[#This Row],[order_time]])</f>
        <v>11</v>
      </c>
      <c r="J25374">
        <v>18.5</v>
      </c>
      <c r="K25374">
        <v>18.5</v>
      </c>
      <c r="L25374" t="s">
        <v>170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7">
        <f>HOUR(pizza_sales[[#This Row],[order_time]])</f>
        <v>11</v>
      </c>
      <c r="J25375">
        <v>16.5</v>
      </c>
      <c r="K25375">
        <v>16.5</v>
      </c>
      <c r="L25375" t="s">
        <v>171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7">
        <f>HOUR(pizza_sales[[#This Row],[order_time]])</f>
        <v>12</v>
      </c>
      <c r="J25376">
        <v>16</v>
      </c>
      <c r="K25376">
        <v>16</v>
      </c>
      <c r="L25376" t="s">
        <v>171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7">
        <f>HOUR(pizza_sales[[#This Row],[order_time]])</f>
        <v>12</v>
      </c>
      <c r="J25377">
        <v>12.5</v>
      </c>
      <c r="K25377">
        <v>12.5</v>
      </c>
      <c r="L25377" t="s">
        <v>171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7">
        <f>HOUR(pizza_sales[[#This Row],[order_time]])</f>
        <v>12</v>
      </c>
      <c r="J25378">
        <v>12</v>
      </c>
      <c r="K25378">
        <v>12</v>
      </c>
      <c r="L25378" t="s">
        <v>173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7">
        <f>HOUR(pizza_sales[[#This Row],[order_time]])</f>
        <v>12</v>
      </c>
      <c r="J25379">
        <v>16.5</v>
      </c>
      <c r="K25379">
        <v>16.5</v>
      </c>
      <c r="L25379" t="s">
        <v>170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7">
        <f>HOUR(pizza_sales[[#This Row],[order_time]])</f>
        <v>12</v>
      </c>
      <c r="J25380">
        <v>16.75</v>
      </c>
      <c r="K25380">
        <v>16.75</v>
      </c>
      <c r="L25380" t="s">
        <v>171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7">
        <f>HOUR(pizza_sales[[#This Row],[order_time]])</f>
        <v>12</v>
      </c>
      <c r="J25381">
        <v>11</v>
      </c>
      <c r="K25381">
        <v>11</v>
      </c>
      <c r="L25381" t="s">
        <v>173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7">
        <f>HOUR(pizza_sales[[#This Row],[order_time]])</f>
        <v>12</v>
      </c>
      <c r="J25382">
        <v>20.25</v>
      </c>
      <c r="K25382">
        <v>20.25</v>
      </c>
      <c r="L25382" t="s">
        <v>170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7">
        <f>HOUR(pizza_sales[[#This Row],[order_time]])</f>
        <v>12</v>
      </c>
      <c r="J25383">
        <v>20.75</v>
      </c>
      <c r="K25383">
        <v>20.75</v>
      </c>
      <c r="L25383" t="s">
        <v>170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7">
        <f>HOUR(pizza_sales[[#This Row],[order_time]])</f>
        <v>12</v>
      </c>
      <c r="J25384">
        <v>12</v>
      </c>
      <c r="K25384">
        <v>12</v>
      </c>
      <c r="L25384" t="s">
        <v>173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7">
        <f>HOUR(pizza_sales[[#This Row],[order_time]])</f>
        <v>12</v>
      </c>
      <c r="J25385">
        <v>12</v>
      </c>
      <c r="K25385">
        <v>12</v>
      </c>
      <c r="L25385" t="s">
        <v>173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7">
        <f>HOUR(pizza_sales[[#This Row],[order_time]])</f>
        <v>12</v>
      </c>
      <c r="J25386">
        <v>9.75</v>
      </c>
      <c r="K25386">
        <v>9.75</v>
      </c>
      <c r="L25386" t="s">
        <v>173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7">
        <f>HOUR(pizza_sales[[#This Row],[order_time]])</f>
        <v>12</v>
      </c>
      <c r="J25387">
        <v>20.75</v>
      </c>
      <c r="K25387">
        <v>20.75</v>
      </c>
      <c r="L25387" t="s">
        <v>170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7">
        <f>HOUR(pizza_sales[[#This Row],[order_time]])</f>
        <v>12</v>
      </c>
      <c r="J25388">
        <v>12.75</v>
      </c>
      <c r="K25388">
        <v>12.75</v>
      </c>
      <c r="L25388" t="s">
        <v>173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7">
        <f>HOUR(pizza_sales[[#This Row],[order_time]])</f>
        <v>12</v>
      </c>
      <c r="J25389">
        <v>12</v>
      </c>
      <c r="K25389">
        <v>12</v>
      </c>
      <c r="L25389" t="s">
        <v>173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7">
        <f>HOUR(pizza_sales[[#This Row],[order_time]])</f>
        <v>12</v>
      </c>
      <c r="J25390">
        <v>12.5</v>
      </c>
      <c r="K25390">
        <v>12.5</v>
      </c>
      <c r="L25390" t="s">
        <v>173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7">
        <f>HOUR(pizza_sales[[#This Row],[order_time]])</f>
        <v>12</v>
      </c>
      <c r="J25391">
        <v>12</v>
      </c>
      <c r="K25391">
        <v>12</v>
      </c>
      <c r="L25391" t="s">
        <v>173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7">
        <f>HOUR(pizza_sales[[#This Row],[order_time]])</f>
        <v>12</v>
      </c>
      <c r="J25392">
        <v>11</v>
      </c>
      <c r="K25392">
        <v>11</v>
      </c>
      <c r="L25392" t="s">
        <v>173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7">
        <f>HOUR(pizza_sales[[#This Row],[order_time]])</f>
        <v>12</v>
      </c>
      <c r="J25393">
        <v>12.5</v>
      </c>
      <c r="K25393">
        <v>12.5</v>
      </c>
      <c r="L25393" t="s">
        <v>173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7">
        <f>HOUR(pizza_sales[[#This Row],[order_time]])</f>
        <v>12</v>
      </c>
      <c r="J25394">
        <v>20.25</v>
      </c>
      <c r="K25394">
        <v>20.25</v>
      </c>
      <c r="L25394" t="s">
        <v>170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7">
        <f>HOUR(pizza_sales[[#This Row],[order_time]])</f>
        <v>12</v>
      </c>
      <c r="J25395">
        <v>20.75</v>
      </c>
      <c r="K25395">
        <v>20.75</v>
      </c>
      <c r="L25395" t="s">
        <v>170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7">
        <f>HOUR(pizza_sales[[#This Row],[order_time]])</f>
        <v>12</v>
      </c>
      <c r="J25396">
        <v>20.75</v>
      </c>
      <c r="K25396">
        <v>20.75</v>
      </c>
      <c r="L25396" t="s">
        <v>170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7">
        <f>HOUR(pizza_sales[[#This Row],[order_time]])</f>
        <v>12</v>
      </c>
      <c r="J25397">
        <v>18.5</v>
      </c>
      <c r="K25397">
        <v>18.5</v>
      </c>
      <c r="L25397" t="s">
        <v>170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7">
        <f>HOUR(pizza_sales[[#This Row],[order_time]])</f>
        <v>12</v>
      </c>
      <c r="J25398">
        <v>17.950000762939453</v>
      </c>
      <c r="K25398">
        <v>17.950000762939453</v>
      </c>
      <c r="L25398" t="s">
        <v>170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7">
        <f>HOUR(pizza_sales[[#This Row],[order_time]])</f>
        <v>12</v>
      </c>
      <c r="J25399">
        <v>14.75</v>
      </c>
      <c r="K25399">
        <v>14.75</v>
      </c>
      <c r="L25399" t="s">
        <v>171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7">
        <f>HOUR(pizza_sales[[#This Row],[order_time]])</f>
        <v>12</v>
      </c>
      <c r="J25400">
        <v>10.5</v>
      </c>
      <c r="K25400">
        <v>10.5</v>
      </c>
      <c r="L25400" t="s">
        <v>173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7">
        <f>HOUR(pizza_sales[[#This Row],[order_time]])</f>
        <v>12</v>
      </c>
      <c r="J25401">
        <v>20.75</v>
      </c>
      <c r="K25401">
        <v>20.75</v>
      </c>
      <c r="L25401" t="s">
        <v>170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7">
        <f>HOUR(pizza_sales[[#This Row],[order_time]])</f>
        <v>12</v>
      </c>
      <c r="J25402">
        <v>12.5</v>
      </c>
      <c r="K25402">
        <v>12.5</v>
      </c>
      <c r="L25402" t="s">
        <v>173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7">
        <f>HOUR(pizza_sales[[#This Row],[order_time]])</f>
        <v>12</v>
      </c>
      <c r="J25403">
        <v>12.75</v>
      </c>
      <c r="K25403">
        <v>12.75</v>
      </c>
      <c r="L25403" t="s">
        <v>173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7">
        <f>HOUR(pizza_sales[[#This Row],[order_time]])</f>
        <v>12</v>
      </c>
      <c r="J25404">
        <v>12</v>
      </c>
      <c r="K25404">
        <v>12</v>
      </c>
      <c r="L25404" t="s">
        <v>173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7">
        <f>HOUR(pizza_sales[[#This Row],[order_time]])</f>
        <v>12</v>
      </c>
      <c r="J25405">
        <v>20.25</v>
      </c>
      <c r="K25405">
        <v>20.25</v>
      </c>
      <c r="L25405" t="s">
        <v>170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7">
        <f>HOUR(pizza_sales[[#This Row],[order_time]])</f>
        <v>12</v>
      </c>
      <c r="J25406">
        <v>20.75</v>
      </c>
      <c r="K25406">
        <v>20.75</v>
      </c>
      <c r="L25406" t="s">
        <v>170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7">
        <f>HOUR(pizza_sales[[#This Row],[order_time]])</f>
        <v>12</v>
      </c>
      <c r="J25407">
        <v>12.75</v>
      </c>
      <c r="K25407">
        <v>12.75</v>
      </c>
      <c r="L25407" t="s">
        <v>173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7">
        <f>HOUR(pizza_sales[[#This Row],[order_time]])</f>
        <v>12</v>
      </c>
      <c r="J25408">
        <v>20.75</v>
      </c>
      <c r="K25408">
        <v>20.75</v>
      </c>
      <c r="L25408" t="s">
        <v>170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7">
        <f>HOUR(pizza_sales[[#This Row],[order_time]])</f>
        <v>13</v>
      </c>
      <c r="J25409">
        <v>20.75</v>
      </c>
      <c r="K25409">
        <v>20.75</v>
      </c>
      <c r="L25409" t="s">
        <v>170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7">
        <f>HOUR(pizza_sales[[#This Row],[order_time]])</f>
        <v>13</v>
      </c>
      <c r="J25410">
        <v>16.75</v>
      </c>
      <c r="K25410">
        <v>16.75</v>
      </c>
      <c r="L25410" t="s">
        <v>171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7">
        <f>HOUR(pizza_sales[[#This Row],[order_time]])</f>
        <v>13</v>
      </c>
      <c r="J25411">
        <v>16.75</v>
      </c>
      <c r="K25411">
        <v>33.5</v>
      </c>
      <c r="L25411" t="s">
        <v>171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7">
        <f>HOUR(pizza_sales[[#This Row],[order_time]])</f>
        <v>13</v>
      </c>
      <c r="J25412">
        <v>12.75</v>
      </c>
      <c r="K25412">
        <v>12.75</v>
      </c>
      <c r="L25412" t="s">
        <v>173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7">
        <f>HOUR(pizza_sales[[#This Row],[order_time]])</f>
        <v>13</v>
      </c>
      <c r="J25413">
        <v>16</v>
      </c>
      <c r="K25413">
        <v>16</v>
      </c>
      <c r="L25413" t="s">
        <v>171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7">
        <f>HOUR(pizza_sales[[#This Row],[order_time]])</f>
        <v>13</v>
      </c>
      <c r="J25414">
        <v>20.75</v>
      </c>
      <c r="K25414">
        <v>20.75</v>
      </c>
      <c r="L25414" t="s">
        <v>170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7">
        <f>HOUR(pizza_sales[[#This Row],[order_time]])</f>
        <v>13</v>
      </c>
      <c r="J25415">
        <v>16.5</v>
      </c>
      <c r="K25415">
        <v>16.5</v>
      </c>
      <c r="L25415" t="s">
        <v>171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7">
        <f>HOUR(pizza_sales[[#This Row],[order_time]])</f>
        <v>13</v>
      </c>
      <c r="J25416">
        <v>16.75</v>
      </c>
      <c r="K25416">
        <v>16.75</v>
      </c>
      <c r="L25416" t="s">
        <v>171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7">
        <f>HOUR(pizza_sales[[#This Row],[order_time]])</f>
        <v>13</v>
      </c>
      <c r="J25417">
        <v>12.5</v>
      </c>
      <c r="K25417">
        <v>12.5</v>
      </c>
      <c r="L25417" t="s">
        <v>173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7">
        <f>HOUR(pizza_sales[[#This Row],[order_time]])</f>
        <v>13</v>
      </c>
      <c r="J25418">
        <v>16.5</v>
      </c>
      <c r="K25418">
        <v>16.5</v>
      </c>
      <c r="L25418" t="s">
        <v>171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7">
        <f>HOUR(pizza_sales[[#This Row],[order_time]])</f>
        <v>13</v>
      </c>
      <c r="J25419">
        <v>12.75</v>
      </c>
      <c r="K25419">
        <v>12.75</v>
      </c>
      <c r="L25419" t="s">
        <v>173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7">
        <f>HOUR(pizza_sales[[#This Row],[order_time]])</f>
        <v>13</v>
      </c>
      <c r="J25420">
        <v>12</v>
      </c>
      <c r="K25420">
        <v>12</v>
      </c>
      <c r="L25420" t="s">
        <v>173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7">
        <f>HOUR(pizza_sales[[#This Row],[order_time]])</f>
        <v>13</v>
      </c>
      <c r="J25421">
        <v>16</v>
      </c>
      <c r="K25421">
        <v>16</v>
      </c>
      <c r="L25421" t="s">
        <v>171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7">
        <f>HOUR(pizza_sales[[#This Row],[order_time]])</f>
        <v>13</v>
      </c>
      <c r="J25422">
        <v>12</v>
      </c>
      <c r="K25422">
        <v>12</v>
      </c>
      <c r="L25422" t="s">
        <v>173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7">
        <f>HOUR(pizza_sales[[#This Row],[order_time]])</f>
        <v>13</v>
      </c>
      <c r="J25423">
        <v>16</v>
      </c>
      <c r="K25423">
        <v>16</v>
      </c>
      <c r="L25423" t="s">
        <v>171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7">
        <f>HOUR(pizza_sales[[#This Row],[order_time]])</f>
        <v>13</v>
      </c>
      <c r="J25424">
        <v>12</v>
      </c>
      <c r="K25424">
        <v>12</v>
      </c>
      <c r="L25424" t="s">
        <v>173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7">
        <f>HOUR(pizza_sales[[#This Row],[order_time]])</f>
        <v>13</v>
      </c>
      <c r="J25425">
        <v>9.75</v>
      </c>
      <c r="K25425">
        <v>9.75</v>
      </c>
      <c r="L25425" t="s">
        <v>173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7">
        <f>HOUR(pizza_sales[[#This Row],[order_time]])</f>
        <v>13</v>
      </c>
      <c r="J25426">
        <v>20.75</v>
      </c>
      <c r="K25426">
        <v>20.75</v>
      </c>
      <c r="L25426" t="s">
        <v>170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7">
        <f>HOUR(pizza_sales[[#This Row],[order_time]])</f>
        <v>13</v>
      </c>
      <c r="J25427">
        <v>20.75</v>
      </c>
      <c r="K25427">
        <v>20.75</v>
      </c>
      <c r="L25427" t="s">
        <v>170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7">
        <f>HOUR(pizza_sales[[#This Row],[order_time]])</f>
        <v>13</v>
      </c>
      <c r="J25428">
        <v>20.25</v>
      </c>
      <c r="K25428">
        <v>20.25</v>
      </c>
      <c r="L25428" t="s">
        <v>170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7">
        <f>HOUR(pizza_sales[[#This Row],[order_time]])</f>
        <v>13</v>
      </c>
      <c r="J25429">
        <v>16.75</v>
      </c>
      <c r="K25429">
        <v>16.75</v>
      </c>
      <c r="L25429" t="s">
        <v>171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7">
        <f>HOUR(pizza_sales[[#This Row],[order_time]])</f>
        <v>13</v>
      </c>
      <c r="J25430">
        <v>16</v>
      </c>
      <c r="K25430">
        <v>16</v>
      </c>
      <c r="L25430" t="s">
        <v>171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7">
        <f>HOUR(pizza_sales[[#This Row],[order_time]])</f>
        <v>14</v>
      </c>
      <c r="J25431">
        <v>20.75</v>
      </c>
      <c r="K25431">
        <v>20.75</v>
      </c>
      <c r="L25431" t="s">
        <v>170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7">
        <f>HOUR(pizza_sales[[#This Row],[order_time]])</f>
        <v>14</v>
      </c>
      <c r="J25432">
        <v>12.5</v>
      </c>
      <c r="K25432">
        <v>12.5</v>
      </c>
      <c r="L25432" t="s">
        <v>173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7">
        <f>HOUR(pizza_sales[[#This Row],[order_time]])</f>
        <v>14</v>
      </c>
      <c r="J25433">
        <v>11</v>
      </c>
      <c r="K25433">
        <v>11</v>
      </c>
      <c r="L25433" t="s">
        <v>173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7">
        <f>HOUR(pizza_sales[[#This Row],[order_time]])</f>
        <v>14</v>
      </c>
      <c r="J25434">
        <v>20.75</v>
      </c>
      <c r="K25434">
        <v>20.75</v>
      </c>
      <c r="L25434" t="s">
        <v>170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7">
        <f>HOUR(pizza_sales[[#This Row],[order_time]])</f>
        <v>14</v>
      </c>
      <c r="J25435">
        <v>16.75</v>
      </c>
      <c r="K25435">
        <v>16.75</v>
      </c>
      <c r="L25435" t="s">
        <v>171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7">
        <f>HOUR(pizza_sales[[#This Row],[order_time]])</f>
        <v>14</v>
      </c>
      <c r="J25436">
        <v>14.75</v>
      </c>
      <c r="K25436">
        <v>14.75</v>
      </c>
      <c r="L25436" t="s">
        <v>171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7">
        <f>HOUR(pizza_sales[[#This Row],[order_time]])</f>
        <v>14</v>
      </c>
      <c r="J25437">
        <v>10.5</v>
      </c>
      <c r="K25437">
        <v>10.5</v>
      </c>
      <c r="L25437" t="s">
        <v>173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7">
        <f>HOUR(pizza_sales[[#This Row],[order_time]])</f>
        <v>14</v>
      </c>
      <c r="J25438">
        <v>20.75</v>
      </c>
      <c r="K25438">
        <v>20.75</v>
      </c>
      <c r="L25438" t="s">
        <v>170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7">
        <f>HOUR(pizza_sales[[#This Row],[order_time]])</f>
        <v>15</v>
      </c>
      <c r="J25439">
        <v>16.75</v>
      </c>
      <c r="K25439">
        <v>16.75</v>
      </c>
      <c r="L25439" t="s">
        <v>171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7">
        <f>HOUR(pizza_sales[[#This Row],[order_time]])</f>
        <v>15</v>
      </c>
      <c r="J25440">
        <v>16.25</v>
      </c>
      <c r="K25440">
        <v>16.25</v>
      </c>
      <c r="L25440" t="s">
        <v>171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7">
        <f>HOUR(pizza_sales[[#This Row],[order_time]])</f>
        <v>15</v>
      </c>
      <c r="J25441">
        <v>16.5</v>
      </c>
      <c r="K25441">
        <v>16.5</v>
      </c>
      <c r="L25441" t="s">
        <v>171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7">
        <f>HOUR(pizza_sales[[#This Row],[order_time]])</f>
        <v>15</v>
      </c>
      <c r="J25442">
        <v>16.25</v>
      </c>
      <c r="K25442">
        <v>16.25</v>
      </c>
      <c r="L25442" t="s">
        <v>171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7">
        <f>HOUR(pizza_sales[[#This Row],[order_time]])</f>
        <v>15</v>
      </c>
      <c r="J25443">
        <v>12</v>
      </c>
      <c r="K25443">
        <v>12</v>
      </c>
      <c r="L25443" t="s">
        <v>173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7">
        <f>HOUR(pizza_sales[[#This Row],[order_time]])</f>
        <v>15</v>
      </c>
      <c r="J25444">
        <v>12.75</v>
      </c>
      <c r="K25444">
        <v>12.75</v>
      </c>
      <c r="L25444" t="s">
        <v>173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7">
        <f>HOUR(pizza_sales[[#This Row],[order_time]])</f>
        <v>16</v>
      </c>
      <c r="J25445">
        <v>20.75</v>
      </c>
      <c r="K25445">
        <v>20.75</v>
      </c>
      <c r="L25445" t="s">
        <v>170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7">
        <f>HOUR(pizza_sales[[#This Row],[order_time]])</f>
        <v>16</v>
      </c>
      <c r="J25446">
        <v>20.75</v>
      </c>
      <c r="K25446">
        <v>20.75</v>
      </c>
      <c r="L25446" t="s">
        <v>170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7">
        <f>HOUR(pizza_sales[[#This Row],[order_time]])</f>
        <v>17</v>
      </c>
      <c r="J25447">
        <v>20.5</v>
      </c>
      <c r="K25447">
        <v>20.5</v>
      </c>
      <c r="L25447" t="s">
        <v>170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7">
        <f>HOUR(pizza_sales[[#This Row],[order_time]])</f>
        <v>17</v>
      </c>
      <c r="J25448">
        <v>20.25</v>
      </c>
      <c r="K25448">
        <v>20.25</v>
      </c>
      <c r="L25448" t="s">
        <v>170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7">
        <f>HOUR(pizza_sales[[#This Row],[order_time]])</f>
        <v>17</v>
      </c>
      <c r="J25449">
        <v>20.25</v>
      </c>
      <c r="K25449">
        <v>20.25</v>
      </c>
      <c r="L25449" t="s">
        <v>170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7">
        <f>HOUR(pizza_sales[[#This Row],[order_time]])</f>
        <v>17</v>
      </c>
      <c r="J25450">
        <v>12</v>
      </c>
      <c r="K25450">
        <v>12</v>
      </c>
      <c r="L25450" t="s">
        <v>173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7">
        <f>HOUR(pizza_sales[[#This Row],[order_time]])</f>
        <v>17</v>
      </c>
      <c r="J25451">
        <v>16.5</v>
      </c>
      <c r="K25451">
        <v>16.5</v>
      </c>
      <c r="L25451" t="s">
        <v>171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7">
        <f>HOUR(pizza_sales[[#This Row],[order_time]])</f>
        <v>17</v>
      </c>
      <c r="J25452">
        <v>17.950000762939453</v>
      </c>
      <c r="K25452">
        <v>17.950000762939453</v>
      </c>
      <c r="L25452" t="s">
        <v>170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7">
        <f>HOUR(pizza_sales[[#This Row],[order_time]])</f>
        <v>17</v>
      </c>
      <c r="J25453">
        <v>16</v>
      </c>
      <c r="K25453">
        <v>16</v>
      </c>
      <c r="L25453" t="s">
        <v>171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7">
        <f>HOUR(pizza_sales[[#This Row],[order_time]])</f>
        <v>17</v>
      </c>
      <c r="J25454">
        <v>9.75</v>
      </c>
      <c r="K25454">
        <v>9.75</v>
      </c>
      <c r="L25454" t="s">
        <v>173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7">
        <f>HOUR(pizza_sales[[#This Row],[order_time]])</f>
        <v>17</v>
      </c>
      <c r="J25455">
        <v>12.75</v>
      </c>
      <c r="K25455">
        <v>12.75</v>
      </c>
      <c r="L25455" t="s">
        <v>173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7">
        <f>HOUR(pizza_sales[[#This Row],[order_time]])</f>
        <v>17</v>
      </c>
      <c r="J25456">
        <v>20.5</v>
      </c>
      <c r="K25456">
        <v>20.5</v>
      </c>
      <c r="L25456" t="s">
        <v>170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7">
        <f>HOUR(pizza_sales[[#This Row],[order_time]])</f>
        <v>17</v>
      </c>
      <c r="J25457">
        <v>16</v>
      </c>
      <c r="K25457">
        <v>16</v>
      </c>
      <c r="L25457" t="s">
        <v>171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7">
        <f>HOUR(pizza_sales[[#This Row],[order_time]])</f>
        <v>17</v>
      </c>
      <c r="J25458">
        <v>20.75</v>
      </c>
      <c r="K25458">
        <v>20.75</v>
      </c>
      <c r="L25458" t="s">
        <v>170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7">
        <f>HOUR(pizza_sales[[#This Row],[order_time]])</f>
        <v>17</v>
      </c>
      <c r="J25459">
        <v>18.5</v>
      </c>
      <c r="K25459">
        <v>18.5</v>
      </c>
      <c r="L25459" t="s">
        <v>170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7">
        <f>HOUR(pizza_sales[[#This Row],[order_time]])</f>
        <v>17</v>
      </c>
      <c r="J25460">
        <v>13.25</v>
      </c>
      <c r="K25460">
        <v>13.25</v>
      </c>
      <c r="L25460" t="s">
        <v>171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7">
        <f>HOUR(pizza_sales[[#This Row],[order_time]])</f>
        <v>17</v>
      </c>
      <c r="J25461">
        <v>20.75</v>
      </c>
      <c r="K25461">
        <v>20.75</v>
      </c>
      <c r="L25461" t="s">
        <v>170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7">
        <f>HOUR(pizza_sales[[#This Row],[order_time]])</f>
        <v>17</v>
      </c>
      <c r="J25462">
        <v>20.25</v>
      </c>
      <c r="K25462">
        <v>20.25</v>
      </c>
      <c r="L25462" t="s">
        <v>170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7">
        <f>HOUR(pizza_sales[[#This Row],[order_time]])</f>
        <v>17</v>
      </c>
      <c r="J25463">
        <v>16.5</v>
      </c>
      <c r="K25463">
        <v>16.5</v>
      </c>
      <c r="L25463" t="s">
        <v>171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7">
        <f>HOUR(pizza_sales[[#This Row],[order_time]])</f>
        <v>18</v>
      </c>
      <c r="J25464">
        <v>12</v>
      </c>
      <c r="K25464">
        <v>12</v>
      </c>
      <c r="L25464" t="s">
        <v>173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7">
        <f>HOUR(pizza_sales[[#This Row],[order_time]])</f>
        <v>18</v>
      </c>
      <c r="J25465">
        <v>20.5</v>
      </c>
      <c r="K25465">
        <v>20.5</v>
      </c>
      <c r="L25465" t="s">
        <v>170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7">
        <f>HOUR(pizza_sales[[#This Row],[order_time]])</f>
        <v>18</v>
      </c>
      <c r="J25466">
        <v>16.75</v>
      </c>
      <c r="K25466">
        <v>16.75</v>
      </c>
      <c r="L25466" t="s">
        <v>171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7">
        <f>HOUR(pizza_sales[[#This Row],[order_time]])</f>
        <v>18</v>
      </c>
      <c r="J25467">
        <v>20.75</v>
      </c>
      <c r="K25467">
        <v>20.75</v>
      </c>
      <c r="L25467" t="s">
        <v>170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7">
        <f>HOUR(pizza_sales[[#This Row],[order_time]])</f>
        <v>18</v>
      </c>
      <c r="J25468">
        <v>9.75</v>
      </c>
      <c r="K25468">
        <v>9.75</v>
      </c>
      <c r="L25468" t="s">
        <v>173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7">
        <f>HOUR(pizza_sales[[#This Row],[order_time]])</f>
        <v>18</v>
      </c>
      <c r="J25469">
        <v>20.75</v>
      </c>
      <c r="K25469">
        <v>41.5</v>
      </c>
      <c r="L25469" t="s">
        <v>170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7">
        <f>HOUR(pizza_sales[[#This Row],[order_time]])</f>
        <v>18</v>
      </c>
      <c r="J25470">
        <v>20.75</v>
      </c>
      <c r="K25470">
        <v>20.75</v>
      </c>
      <c r="L25470" t="s">
        <v>170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7">
        <f>HOUR(pizza_sales[[#This Row],[order_time]])</f>
        <v>18</v>
      </c>
      <c r="J25471">
        <v>12.75</v>
      </c>
      <c r="K25471">
        <v>12.75</v>
      </c>
      <c r="L25471" t="s">
        <v>173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7">
        <f>HOUR(pizza_sales[[#This Row],[order_time]])</f>
        <v>18</v>
      </c>
      <c r="J25472">
        <v>12</v>
      </c>
      <c r="K25472">
        <v>12</v>
      </c>
      <c r="L25472" t="s">
        <v>173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7">
        <f>HOUR(pizza_sales[[#This Row],[order_time]])</f>
        <v>18</v>
      </c>
      <c r="J25473">
        <v>10.5</v>
      </c>
      <c r="K25473">
        <v>10.5</v>
      </c>
      <c r="L25473" t="s">
        <v>173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7">
        <f>HOUR(pizza_sales[[#This Row],[order_time]])</f>
        <v>18</v>
      </c>
      <c r="J25474">
        <v>20.5</v>
      </c>
      <c r="K25474">
        <v>20.5</v>
      </c>
      <c r="L25474" t="s">
        <v>170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7">
        <f>HOUR(pizza_sales[[#This Row],[order_time]])</f>
        <v>18</v>
      </c>
      <c r="J25475">
        <v>20.25</v>
      </c>
      <c r="K25475">
        <v>20.25</v>
      </c>
      <c r="L25475" t="s">
        <v>170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7">
        <f>HOUR(pizza_sales[[#This Row],[order_time]])</f>
        <v>18</v>
      </c>
      <c r="J25476">
        <v>13.25</v>
      </c>
      <c r="K25476">
        <v>13.25</v>
      </c>
      <c r="L25476" t="s">
        <v>171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7">
        <f>HOUR(pizza_sales[[#This Row],[order_time]])</f>
        <v>18</v>
      </c>
      <c r="J25477">
        <v>18.5</v>
      </c>
      <c r="K25477">
        <v>18.5</v>
      </c>
      <c r="L25477" t="s">
        <v>170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7">
        <f>HOUR(pizza_sales[[#This Row],[order_time]])</f>
        <v>18</v>
      </c>
      <c r="J25478">
        <v>13.25</v>
      </c>
      <c r="K25478">
        <v>13.25</v>
      </c>
      <c r="L25478" t="s">
        <v>171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7">
        <f>HOUR(pizza_sales[[#This Row],[order_time]])</f>
        <v>18</v>
      </c>
      <c r="J25479">
        <v>16.5</v>
      </c>
      <c r="K25479">
        <v>16.5</v>
      </c>
      <c r="L25479" t="s">
        <v>171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7">
        <f>HOUR(pizza_sales[[#This Row],[order_time]])</f>
        <v>18</v>
      </c>
      <c r="J25480">
        <v>16</v>
      </c>
      <c r="K25480">
        <v>16</v>
      </c>
      <c r="L25480" t="s">
        <v>171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7">
        <f>HOUR(pizza_sales[[#This Row],[order_time]])</f>
        <v>18</v>
      </c>
      <c r="J25481">
        <v>16.5</v>
      </c>
      <c r="K25481">
        <v>16.5</v>
      </c>
      <c r="L25481" t="s">
        <v>171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7">
        <f>HOUR(pizza_sales[[#This Row],[order_time]])</f>
        <v>18</v>
      </c>
      <c r="J25482">
        <v>20.75</v>
      </c>
      <c r="K25482">
        <v>20.75</v>
      </c>
      <c r="L25482" t="s">
        <v>170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7">
        <f>HOUR(pizza_sales[[#This Row],[order_time]])</f>
        <v>18</v>
      </c>
      <c r="J25483">
        <v>20.25</v>
      </c>
      <c r="K25483">
        <v>20.25</v>
      </c>
      <c r="L25483" t="s">
        <v>170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7">
        <f>HOUR(pizza_sales[[#This Row],[order_time]])</f>
        <v>19</v>
      </c>
      <c r="J25484">
        <v>12</v>
      </c>
      <c r="K25484">
        <v>12</v>
      </c>
      <c r="L25484" t="s">
        <v>173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7">
        <f>HOUR(pizza_sales[[#This Row],[order_time]])</f>
        <v>19</v>
      </c>
      <c r="J25485">
        <v>20.75</v>
      </c>
      <c r="K25485">
        <v>20.75</v>
      </c>
      <c r="L25485" t="s">
        <v>170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7">
        <f>HOUR(pizza_sales[[#This Row],[order_time]])</f>
        <v>19</v>
      </c>
      <c r="J25486">
        <v>12.25</v>
      </c>
      <c r="K25486">
        <v>12.25</v>
      </c>
      <c r="L25486" t="s">
        <v>173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7">
        <f>HOUR(pizza_sales[[#This Row],[order_time]])</f>
        <v>19</v>
      </c>
      <c r="J25487">
        <v>16</v>
      </c>
      <c r="K25487">
        <v>16</v>
      </c>
      <c r="L25487" t="s">
        <v>171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7">
        <f>HOUR(pizza_sales[[#This Row],[order_time]])</f>
        <v>19</v>
      </c>
      <c r="J25488">
        <v>16.5</v>
      </c>
      <c r="K25488">
        <v>16.5</v>
      </c>
      <c r="L25488" t="s">
        <v>171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7">
        <f>HOUR(pizza_sales[[#This Row],[order_time]])</f>
        <v>19</v>
      </c>
      <c r="J25489">
        <v>20.75</v>
      </c>
      <c r="K25489">
        <v>20.75</v>
      </c>
      <c r="L25489" t="s">
        <v>170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7">
        <f>HOUR(pizza_sales[[#This Row],[order_time]])</f>
        <v>20</v>
      </c>
      <c r="J25490">
        <v>12</v>
      </c>
      <c r="K25490">
        <v>12</v>
      </c>
      <c r="L25490" t="s">
        <v>173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7">
        <f>HOUR(pizza_sales[[#This Row],[order_time]])</f>
        <v>20</v>
      </c>
      <c r="J25491">
        <v>16</v>
      </c>
      <c r="K25491">
        <v>16</v>
      </c>
      <c r="L25491" t="s">
        <v>171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7">
        <f>HOUR(pizza_sales[[#This Row],[order_time]])</f>
        <v>20</v>
      </c>
      <c r="J25492">
        <v>12</v>
      </c>
      <c r="K25492">
        <v>12</v>
      </c>
      <c r="L25492" t="s">
        <v>173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7">
        <f>HOUR(pizza_sales[[#This Row],[order_time]])</f>
        <v>20</v>
      </c>
      <c r="J25493">
        <v>20.75</v>
      </c>
      <c r="K25493">
        <v>20.75</v>
      </c>
      <c r="L25493" t="s">
        <v>170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7">
        <f>HOUR(pizza_sales[[#This Row],[order_time]])</f>
        <v>20</v>
      </c>
      <c r="J25494">
        <v>18.5</v>
      </c>
      <c r="K25494">
        <v>18.5</v>
      </c>
      <c r="L25494" t="s">
        <v>170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7">
        <f>HOUR(pizza_sales[[#This Row],[order_time]])</f>
        <v>21</v>
      </c>
      <c r="J25495">
        <v>16</v>
      </c>
      <c r="K25495">
        <v>16</v>
      </c>
      <c r="L25495" t="s">
        <v>171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7">
        <f>HOUR(pizza_sales[[#This Row],[order_time]])</f>
        <v>22</v>
      </c>
      <c r="J25496">
        <v>16</v>
      </c>
      <c r="K25496">
        <v>16</v>
      </c>
      <c r="L25496" t="s">
        <v>171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7">
        <f>HOUR(pizza_sales[[#This Row],[order_time]])</f>
        <v>22</v>
      </c>
      <c r="J25497">
        <v>12.5</v>
      </c>
      <c r="K25497">
        <v>12.5</v>
      </c>
      <c r="L25497" t="s">
        <v>173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7">
        <f>HOUR(pizza_sales[[#This Row],[order_time]])</f>
        <v>22</v>
      </c>
      <c r="J25498">
        <v>20.75</v>
      </c>
      <c r="K25498">
        <v>20.75</v>
      </c>
      <c r="L25498" t="s">
        <v>170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7">
        <f>HOUR(pizza_sales[[#This Row],[order_time]])</f>
        <v>11</v>
      </c>
      <c r="J25499">
        <v>18.5</v>
      </c>
      <c r="K25499">
        <v>18.5</v>
      </c>
      <c r="L25499" t="s">
        <v>170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7">
        <f>HOUR(pizza_sales[[#This Row],[order_time]])</f>
        <v>11</v>
      </c>
      <c r="J25500">
        <v>20.25</v>
      </c>
      <c r="K25500">
        <v>20.25</v>
      </c>
      <c r="L25500" t="s">
        <v>170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7">
        <f>HOUR(pizza_sales[[#This Row],[order_time]])</f>
        <v>11</v>
      </c>
      <c r="J25501">
        <v>13.25</v>
      </c>
      <c r="K25501">
        <v>13.25</v>
      </c>
      <c r="L25501" t="s">
        <v>171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7">
        <f>HOUR(pizza_sales[[#This Row],[order_time]])</f>
        <v>11</v>
      </c>
      <c r="J25502">
        <v>20.75</v>
      </c>
      <c r="K25502">
        <v>20.75</v>
      </c>
      <c r="L25502" t="s">
        <v>170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7">
        <f>HOUR(pizza_sales[[#This Row],[order_time]])</f>
        <v>11</v>
      </c>
      <c r="J25503">
        <v>12.75</v>
      </c>
      <c r="K25503">
        <v>12.75</v>
      </c>
      <c r="L25503" t="s">
        <v>173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7">
        <f>HOUR(pizza_sales[[#This Row],[order_time]])</f>
        <v>11</v>
      </c>
      <c r="J25504">
        <v>16.75</v>
      </c>
      <c r="K25504">
        <v>16.75</v>
      </c>
      <c r="L25504" t="s">
        <v>171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7">
        <f>HOUR(pizza_sales[[#This Row],[order_time]])</f>
        <v>11</v>
      </c>
      <c r="J25505">
        <v>16.75</v>
      </c>
      <c r="K25505">
        <v>16.75</v>
      </c>
      <c r="L25505" t="s">
        <v>171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7">
        <f>HOUR(pizza_sales[[#This Row],[order_time]])</f>
        <v>11</v>
      </c>
      <c r="J25506">
        <v>16</v>
      </c>
      <c r="K25506">
        <v>16</v>
      </c>
      <c r="L25506" t="s">
        <v>171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7">
        <f>HOUR(pizza_sales[[#This Row],[order_time]])</f>
        <v>11</v>
      </c>
      <c r="J25507">
        <v>16</v>
      </c>
      <c r="K25507">
        <v>16</v>
      </c>
      <c r="L25507" t="s">
        <v>171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7">
        <f>HOUR(pizza_sales[[#This Row],[order_time]])</f>
        <v>11</v>
      </c>
      <c r="J25508">
        <v>20.75</v>
      </c>
      <c r="K25508">
        <v>20.75</v>
      </c>
      <c r="L25508" t="s">
        <v>170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7">
        <f>HOUR(pizza_sales[[#This Row],[order_time]])</f>
        <v>11</v>
      </c>
      <c r="J25509">
        <v>16</v>
      </c>
      <c r="K25509">
        <v>16</v>
      </c>
      <c r="L25509" t="s">
        <v>171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7">
        <f>HOUR(pizza_sales[[#This Row],[order_time]])</f>
        <v>12</v>
      </c>
      <c r="J25510">
        <v>16.5</v>
      </c>
      <c r="K25510">
        <v>33</v>
      </c>
      <c r="L25510" t="s">
        <v>170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7">
        <f>HOUR(pizza_sales[[#This Row],[order_time]])</f>
        <v>12</v>
      </c>
      <c r="J25511">
        <v>20.5</v>
      </c>
      <c r="K25511">
        <v>20.5</v>
      </c>
      <c r="L25511" t="s">
        <v>170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7">
        <f>HOUR(pizza_sales[[#This Row],[order_time]])</f>
        <v>12</v>
      </c>
      <c r="J25512">
        <v>16.5</v>
      </c>
      <c r="K25512">
        <v>16.5</v>
      </c>
      <c r="L25512" t="s">
        <v>171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7">
        <f>HOUR(pizza_sales[[#This Row],[order_time]])</f>
        <v>12</v>
      </c>
      <c r="J25513">
        <v>20.75</v>
      </c>
      <c r="K25513">
        <v>20.75</v>
      </c>
      <c r="L25513" t="s">
        <v>170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7">
        <f>HOUR(pizza_sales[[#This Row],[order_time]])</f>
        <v>12</v>
      </c>
      <c r="J25514">
        <v>16.75</v>
      </c>
      <c r="K25514">
        <v>16.75</v>
      </c>
      <c r="L25514" t="s">
        <v>171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7">
        <f>HOUR(pizza_sales[[#This Row],[order_time]])</f>
        <v>12</v>
      </c>
      <c r="J25515">
        <v>12</v>
      </c>
      <c r="K25515">
        <v>12</v>
      </c>
      <c r="L25515" t="s">
        <v>173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7">
        <f>HOUR(pizza_sales[[#This Row],[order_time]])</f>
        <v>12</v>
      </c>
      <c r="J25516">
        <v>20.75</v>
      </c>
      <c r="K25516">
        <v>20.75</v>
      </c>
      <c r="L25516" t="s">
        <v>170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7">
        <f>HOUR(pizza_sales[[#This Row],[order_time]])</f>
        <v>12</v>
      </c>
      <c r="J25517">
        <v>20.5</v>
      </c>
      <c r="K25517">
        <v>20.5</v>
      </c>
      <c r="L25517" t="s">
        <v>170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7">
        <f>HOUR(pizza_sales[[#This Row],[order_time]])</f>
        <v>12</v>
      </c>
      <c r="J25518">
        <v>12</v>
      </c>
      <c r="K25518">
        <v>12</v>
      </c>
      <c r="L25518" t="s">
        <v>173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7">
        <f>HOUR(pizza_sales[[#This Row],[order_time]])</f>
        <v>12</v>
      </c>
      <c r="J25519">
        <v>16</v>
      </c>
      <c r="K25519">
        <v>16</v>
      </c>
      <c r="L25519" t="s">
        <v>171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7">
        <f>HOUR(pizza_sales[[#This Row],[order_time]])</f>
        <v>12</v>
      </c>
      <c r="J25520">
        <v>12</v>
      </c>
      <c r="K25520">
        <v>12</v>
      </c>
      <c r="L25520" t="s">
        <v>173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7">
        <f>HOUR(pizza_sales[[#This Row],[order_time]])</f>
        <v>12</v>
      </c>
      <c r="J25521">
        <v>16</v>
      </c>
      <c r="K25521">
        <v>16</v>
      </c>
      <c r="L25521" t="s">
        <v>171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7">
        <f>HOUR(pizza_sales[[#This Row],[order_time]])</f>
        <v>12</v>
      </c>
      <c r="J25522">
        <v>20.75</v>
      </c>
      <c r="K25522">
        <v>20.75</v>
      </c>
      <c r="L25522" t="s">
        <v>170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7">
        <f>HOUR(pizza_sales[[#This Row],[order_time]])</f>
        <v>12</v>
      </c>
      <c r="J25523">
        <v>20.75</v>
      </c>
      <c r="K25523">
        <v>20.75</v>
      </c>
      <c r="L25523" t="s">
        <v>170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7">
        <f>HOUR(pizza_sales[[#This Row],[order_time]])</f>
        <v>12</v>
      </c>
      <c r="J25524">
        <v>20.5</v>
      </c>
      <c r="K25524">
        <v>20.5</v>
      </c>
      <c r="L25524" t="s">
        <v>170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7">
        <f>HOUR(pizza_sales[[#This Row],[order_time]])</f>
        <v>12</v>
      </c>
      <c r="J25525">
        <v>16.75</v>
      </c>
      <c r="K25525">
        <v>16.75</v>
      </c>
      <c r="L25525" t="s">
        <v>171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7">
        <f>HOUR(pizza_sales[[#This Row],[order_time]])</f>
        <v>13</v>
      </c>
      <c r="J25526">
        <v>20.75</v>
      </c>
      <c r="K25526">
        <v>20.75</v>
      </c>
      <c r="L25526" t="s">
        <v>170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7">
        <f>HOUR(pizza_sales[[#This Row],[order_time]])</f>
        <v>13</v>
      </c>
      <c r="J25527">
        <v>16.75</v>
      </c>
      <c r="K25527">
        <v>16.75</v>
      </c>
      <c r="L25527" t="s">
        <v>171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7">
        <f>HOUR(pizza_sales[[#This Row],[order_time]])</f>
        <v>13</v>
      </c>
      <c r="J25528">
        <v>18.5</v>
      </c>
      <c r="K25528">
        <v>18.5</v>
      </c>
      <c r="L25528" t="s">
        <v>170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7">
        <f>HOUR(pizza_sales[[#This Row],[order_time]])</f>
        <v>13</v>
      </c>
      <c r="J25529">
        <v>20.25</v>
      </c>
      <c r="K25529">
        <v>20.25</v>
      </c>
      <c r="L25529" t="s">
        <v>170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7">
        <f>HOUR(pizza_sales[[#This Row],[order_time]])</f>
        <v>13</v>
      </c>
      <c r="J25530">
        <v>20.75</v>
      </c>
      <c r="K25530">
        <v>20.75</v>
      </c>
      <c r="L25530" t="s">
        <v>170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7">
        <f>HOUR(pizza_sales[[#This Row],[order_time]])</f>
        <v>13</v>
      </c>
      <c r="J25531">
        <v>18.5</v>
      </c>
      <c r="K25531">
        <v>18.5</v>
      </c>
      <c r="L25531" t="s">
        <v>170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7">
        <f>HOUR(pizza_sales[[#This Row],[order_time]])</f>
        <v>13</v>
      </c>
      <c r="J25532">
        <v>20.25</v>
      </c>
      <c r="K25532">
        <v>20.25</v>
      </c>
      <c r="L25532" t="s">
        <v>170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7">
        <f>HOUR(pizza_sales[[#This Row],[order_time]])</f>
        <v>13</v>
      </c>
      <c r="J25533">
        <v>20.75</v>
      </c>
      <c r="K25533">
        <v>41.5</v>
      </c>
      <c r="L25533" t="s">
        <v>170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7">
        <f>HOUR(pizza_sales[[#This Row],[order_time]])</f>
        <v>13</v>
      </c>
      <c r="J25534">
        <v>16.75</v>
      </c>
      <c r="K25534">
        <v>16.75</v>
      </c>
      <c r="L25534" t="s">
        <v>171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7">
        <f>HOUR(pizza_sales[[#This Row],[order_time]])</f>
        <v>13</v>
      </c>
      <c r="J25535">
        <v>12.75</v>
      </c>
      <c r="K25535">
        <v>12.75</v>
      </c>
      <c r="L25535" t="s">
        <v>173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7">
        <f>HOUR(pizza_sales[[#This Row],[order_time]])</f>
        <v>13</v>
      </c>
      <c r="J25536">
        <v>18.5</v>
      </c>
      <c r="K25536">
        <v>37</v>
      </c>
      <c r="L25536" t="s">
        <v>170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7">
        <f>HOUR(pizza_sales[[#This Row],[order_time]])</f>
        <v>13</v>
      </c>
      <c r="J25537">
        <v>20.25</v>
      </c>
      <c r="K25537">
        <v>20.25</v>
      </c>
      <c r="L25537" t="s">
        <v>170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7">
        <f>HOUR(pizza_sales[[#This Row],[order_time]])</f>
        <v>13</v>
      </c>
      <c r="J25538">
        <v>20.25</v>
      </c>
      <c r="K25538">
        <v>20.25</v>
      </c>
      <c r="L25538" t="s">
        <v>170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7">
        <f>HOUR(pizza_sales[[#This Row],[order_time]])</f>
        <v>13</v>
      </c>
      <c r="J25539">
        <v>20.5</v>
      </c>
      <c r="K25539">
        <v>20.5</v>
      </c>
      <c r="L25539" t="s">
        <v>170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7">
        <f>HOUR(pizza_sales[[#This Row],[order_time]])</f>
        <v>13</v>
      </c>
      <c r="J25540">
        <v>12</v>
      </c>
      <c r="K25540">
        <v>12</v>
      </c>
      <c r="L25540" t="s">
        <v>173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7">
        <f>HOUR(pizza_sales[[#This Row],[order_time]])</f>
        <v>13</v>
      </c>
      <c r="J25541">
        <v>12.5</v>
      </c>
      <c r="K25541">
        <v>12.5</v>
      </c>
      <c r="L25541" t="s">
        <v>171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7">
        <f>HOUR(pizza_sales[[#This Row],[order_time]])</f>
        <v>13</v>
      </c>
      <c r="J25542">
        <v>20.75</v>
      </c>
      <c r="K25542">
        <v>20.75</v>
      </c>
      <c r="L25542" t="s">
        <v>170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7">
        <f>HOUR(pizza_sales[[#This Row],[order_time]])</f>
        <v>13</v>
      </c>
      <c r="J25543">
        <v>12.5</v>
      </c>
      <c r="K25543">
        <v>12.5</v>
      </c>
      <c r="L25543" t="s">
        <v>173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7">
        <f>HOUR(pizza_sales[[#This Row],[order_time]])</f>
        <v>13</v>
      </c>
      <c r="J25544">
        <v>12.75</v>
      </c>
      <c r="K25544">
        <v>12.75</v>
      </c>
      <c r="L25544" t="s">
        <v>173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7">
        <f>HOUR(pizza_sales[[#This Row],[order_time]])</f>
        <v>13</v>
      </c>
      <c r="J25545">
        <v>12.5</v>
      </c>
      <c r="K25545">
        <v>12.5</v>
      </c>
      <c r="L25545" t="s">
        <v>173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7">
        <f>HOUR(pizza_sales[[#This Row],[order_time]])</f>
        <v>13</v>
      </c>
      <c r="J25546">
        <v>25.5</v>
      </c>
      <c r="K25546">
        <v>25.5</v>
      </c>
      <c r="L25546" t="s">
        <v>174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7">
        <f>HOUR(pizza_sales[[#This Row],[order_time]])</f>
        <v>13</v>
      </c>
      <c r="J25547">
        <v>12.75</v>
      </c>
      <c r="K25547">
        <v>12.75</v>
      </c>
      <c r="L25547" t="s">
        <v>173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7">
        <f>HOUR(pizza_sales[[#This Row],[order_time]])</f>
        <v>13</v>
      </c>
      <c r="J25548">
        <v>15.25</v>
      </c>
      <c r="K25548">
        <v>15.25</v>
      </c>
      <c r="L25548" t="s">
        <v>170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7">
        <f>HOUR(pizza_sales[[#This Row],[order_time]])</f>
        <v>13</v>
      </c>
      <c r="J25549">
        <v>16.5</v>
      </c>
      <c r="K25549">
        <v>16.5</v>
      </c>
      <c r="L25549" t="s">
        <v>171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7">
        <f>HOUR(pizza_sales[[#This Row],[order_time]])</f>
        <v>13</v>
      </c>
      <c r="J25550">
        <v>20.75</v>
      </c>
      <c r="K25550">
        <v>20.75</v>
      </c>
      <c r="L25550" t="s">
        <v>170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7">
        <f>HOUR(pizza_sales[[#This Row],[order_time]])</f>
        <v>13</v>
      </c>
      <c r="J25551">
        <v>16.5</v>
      </c>
      <c r="K25551">
        <v>16.5</v>
      </c>
      <c r="L25551" t="s">
        <v>171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7">
        <f>HOUR(pizza_sales[[#This Row],[order_time]])</f>
        <v>13</v>
      </c>
      <c r="J25552">
        <v>12.5</v>
      </c>
      <c r="K25552">
        <v>12.5</v>
      </c>
      <c r="L25552" t="s">
        <v>173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7">
        <f>HOUR(pizza_sales[[#This Row],[order_time]])</f>
        <v>15</v>
      </c>
      <c r="J25553">
        <v>20.75</v>
      </c>
      <c r="K25553">
        <v>20.75</v>
      </c>
      <c r="L25553" t="s">
        <v>170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7">
        <f>HOUR(pizza_sales[[#This Row],[order_time]])</f>
        <v>15</v>
      </c>
      <c r="J25554">
        <v>20.5</v>
      </c>
      <c r="K25554">
        <v>20.5</v>
      </c>
      <c r="L25554" t="s">
        <v>170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7">
        <f>HOUR(pizza_sales[[#This Row],[order_time]])</f>
        <v>15</v>
      </c>
      <c r="J25555">
        <v>16.5</v>
      </c>
      <c r="K25555">
        <v>16.5</v>
      </c>
      <c r="L25555" t="s">
        <v>171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7">
        <f>HOUR(pizza_sales[[#This Row],[order_time]])</f>
        <v>15</v>
      </c>
      <c r="J25556">
        <v>14.75</v>
      </c>
      <c r="K25556">
        <v>14.75</v>
      </c>
      <c r="L25556" t="s">
        <v>171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7">
        <f>HOUR(pizza_sales[[#This Row],[order_time]])</f>
        <v>15</v>
      </c>
      <c r="J25557">
        <v>20.5</v>
      </c>
      <c r="K25557">
        <v>20.5</v>
      </c>
      <c r="L25557" t="s">
        <v>170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7">
        <f>HOUR(pizza_sales[[#This Row],[order_time]])</f>
        <v>15</v>
      </c>
      <c r="J25558">
        <v>12.75</v>
      </c>
      <c r="K25558">
        <v>12.75</v>
      </c>
      <c r="L25558" t="s">
        <v>173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7">
        <f>HOUR(pizza_sales[[#This Row],[order_time]])</f>
        <v>15</v>
      </c>
      <c r="J25559">
        <v>16</v>
      </c>
      <c r="K25559">
        <v>16</v>
      </c>
      <c r="L25559" t="s">
        <v>171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7">
        <f>HOUR(pizza_sales[[#This Row],[order_time]])</f>
        <v>15</v>
      </c>
      <c r="J25560">
        <v>20.25</v>
      </c>
      <c r="K25560">
        <v>20.25</v>
      </c>
      <c r="L25560" t="s">
        <v>170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7">
        <f>HOUR(pizza_sales[[#This Row],[order_time]])</f>
        <v>15</v>
      </c>
      <c r="J25561">
        <v>16</v>
      </c>
      <c r="K25561">
        <v>16</v>
      </c>
      <c r="L25561" t="s">
        <v>171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7">
        <f>HOUR(pizza_sales[[#This Row],[order_time]])</f>
        <v>15</v>
      </c>
      <c r="J25562">
        <v>12</v>
      </c>
      <c r="K25562">
        <v>24</v>
      </c>
      <c r="L25562" t="s">
        <v>173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7">
        <f>HOUR(pizza_sales[[#This Row],[order_time]])</f>
        <v>15</v>
      </c>
      <c r="J25563">
        <v>20.25</v>
      </c>
      <c r="K25563">
        <v>20.25</v>
      </c>
      <c r="L25563" t="s">
        <v>170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7">
        <f>HOUR(pizza_sales[[#This Row],[order_time]])</f>
        <v>15</v>
      </c>
      <c r="J25564">
        <v>16.75</v>
      </c>
      <c r="K25564">
        <v>16.75</v>
      </c>
      <c r="L25564" t="s">
        <v>171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7">
        <f>HOUR(pizza_sales[[#This Row],[order_time]])</f>
        <v>15</v>
      </c>
      <c r="J25565">
        <v>20.75</v>
      </c>
      <c r="K25565">
        <v>20.75</v>
      </c>
      <c r="L25565" t="s">
        <v>170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7">
        <f>HOUR(pizza_sales[[#This Row],[order_time]])</f>
        <v>15</v>
      </c>
      <c r="J25566">
        <v>20.75</v>
      </c>
      <c r="K25566">
        <v>20.75</v>
      </c>
      <c r="L25566" t="s">
        <v>170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7">
        <f>HOUR(pizza_sales[[#This Row],[order_time]])</f>
        <v>16</v>
      </c>
      <c r="J25567">
        <v>17.950000762939453</v>
      </c>
      <c r="K25567">
        <v>17.950000762939453</v>
      </c>
      <c r="L25567" t="s">
        <v>170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7">
        <f>HOUR(pizza_sales[[#This Row],[order_time]])</f>
        <v>16</v>
      </c>
      <c r="J25568">
        <v>16.5</v>
      </c>
      <c r="K25568">
        <v>16.5</v>
      </c>
      <c r="L25568" t="s">
        <v>171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7">
        <f>HOUR(pizza_sales[[#This Row],[order_time]])</f>
        <v>16</v>
      </c>
      <c r="J25569">
        <v>16.5</v>
      </c>
      <c r="K25569">
        <v>16.5</v>
      </c>
      <c r="L25569" t="s">
        <v>171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7">
        <f>HOUR(pizza_sales[[#This Row],[order_time]])</f>
        <v>16</v>
      </c>
      <c r="J25570">
        <v>12</v>
      </c>
      <c r="K25570">
        <v>12</v>
      </c>
      <c r="L25570" t="s">
        <v>173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7">
        <f>HOUR(pizza_sales[[#This Row],[order_time]])</f>
        <v>16</v>
      </c>
      <c r="J25571">
        <v>20.5</v>
      </c>
      <c r="K25571">
        <v>20.5</v>
      </c>
      <c r="L25571" t="s">
        <v>170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7">
        <f>HOUR(pizza_sales[[#This Row],[order_time]])</f>
        <v>16</v>
      </c>
      <c r="J25572">
        <v>12.25</v>
      </c>
      <c r="K25572">
        <v>12.25</v>
      </c>
      <c r="L25572" t="s">
        <v>173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7">
        <f>HOUR(pizza_sales[[#This Row],[order_time]])</f>
        <v>16</v>
      </c>
      <c r="J25573">
        <v>12.5</v>
      </c>
      <c r="K25573">
        <v>12.5</v>
      </c>
      <c r="L25573" t="s">
        <v>173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7">
        <f>HOUR(pizza_sales[[#This Row],[order_time]])</f>
        <v>16</v>
      </c>
      <c r="J25574">
        <v>10.5</v>
      </c>
      <c r="K25574">
        <v>21</v>
      </c>
      <c r="L25574" t="s">
        <v>173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7">
        <f>HOUR(pizza_sales[[#This Row],[order_time]])</f>
        <v>16</v>
      </c>
      <c r="J25575">
        <v>12</v>
      </c>
      <c r="K25575">
        <v>12</v>
      </c>
      <c r="L25575" t="s">
        <v>173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7">
        <f>HOUR(pizza_sales[[#This Row],[order_time]])</f>
        <v>16</v>
      </c>
      <c r="J25576">
        <v>20.75</v>
      </c>
      <c r="K25576">
        <v>20.75</v>
      </c>
      <c r="L25576" t="s">
        <v>170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7">
        <f>HOUR(pizza_sales[[#This Row],[order_time]])</f>
        <v>17</v>
      </c>
      <c r="J25577">
        <v>10.5</v>
      </c>
      <c r="K25577">
        <v>10.5</v>
      </c>
      <c r="L25577" t="s">
        <v>173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7">
        <f>HOUR(pizza_sales[[#This Row],[order_time]])</f>
        <v>17</v>
      </c>
      <c r="J25578">
        <v>20.75</v>
      </c>
      <c r="K25578">
        <v>20.75</v>
      </c>
      <c r="L25578" t="s">
        <v>170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7">
        <f>HOUR(pizza_sales[[#This Row],[order_time]])</f>
        <v>17</v>
      </c>
      <c r="J25579">
        <v>12.25</v>
      </c>
      <c r="K25579">
        <v>12.25</v>
      </c>
      <c r="L25579" t="s">
        <v>173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7">
        <f>HOUR(pizza_sales[[#This Row],[order_time]])</f>
        <v>17</v>
      </c>
      <c r="J25580">
        <v>16.75</v>
      </c>
      <c r="K25580">
        <v>16.75</v>
      </c>
      <c r="L25580" t="s">
        <v>171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7">
        <f>HOUR(pizza_sales[[#This Row],[order_time]])</f>
        <v>17</v>
      </c>
      <c r="J25581">
        <v>12.75</v>
      </c>
      <c r="K25581">
        <v>12.75</v>
      </c>
      <c r="L25581" t="s">
        <v>173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7">
        <f>HOUR(pizza_sales[[#This Row],[order_time]])</f>
        <v>17</v>
      </c>
      <c r="J25582">
        <v>25.5</v>
      </c>
      <c r="K25582">
        <v>25.5</v>
      </c>
      <c r="L25582" t="s">
        <v>174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7">
        <f>HOUR(pizza_sales[[#This Row],[order_time]])</f>
        <v>17</v>
      </c>
      <c r="J25583">
        <v>16.75</v>
      </c>
      <c r="K25583">
        <v>16.75</v>
      </c>
      <c r="L25583" t="s">
        <v>171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7">
        <f>HOUR(pizza_sales[[#This Row],[order_time]])</f>
        <v>17</v>
      </c>
      <c r="J25584">
        <v>20.25</v>
      </c>
      <c r="K25584">
        <v>20.25</v>
      </c>
      <c r="L25584" t="s">
        <v>170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7">
        <f>HOUR(pizza_sales[[#This Row],[order_time]])</f>
        <v>17</v>
      </c>
      <c r="J25585">
        <v>12.75</v>
      </c>
      <c r="K25585">
        <v>12.75</v>
      </c>
      <c r="L25585" t="s">
        <v>173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7">
        <f>HOUR(pizza_sales[[#This Row],[order_time]])</f>
        <v>17</v>
      </c>
      <c r="J25586">
        <v>20.25</v>
      </c>
      <c r="K25586">
        <v>20.25</v>
      </c>
      <c r="L25586" t="s">
        <v>170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7">
        <f>HOUR(pizza_sales[[#This Row],[order_time]])</f>
        <v>17</v>
      </c>
      <c r="J25587">
        <v>11</v>
      </c>
      <c r="K25587">
        <v>11</v>
      </c>
      <c r="L25587" t="s">
        <v>173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7">
        <f>HOUR(pizza_sales[[#This Row],[order_time]])</f>
        <v>17</v>
      </c>
      <c r="J25588">
        <v>12</v>
      </c>
      <c r="K25588">
        <v>12</v>
      </c>
      <c r="L25588" t="s">
        <v>173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7">
        <f>HOUR(pizza_sales[[#This Row],[order_time]])</f>
        <v>17</v>
      </c>
      <c r="J25589">
        <v>16.5</v>
      </c>
      <c r="K25589">
        <v>16.5</v>
      </c>
      <c r="L25589" t="s">
        <v>171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7">
        <f>HOUR(pizza_sales[[#This Row],[order_time]])</f>
        <v>17</v>
      </c>
      <c r="J25590">
        <v>12.75</v>
      </c>
      <c r="K25590">
        <v>12.75</v>
      </c>
      <c r="L25590" t="s">
        <v>173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7">
        <f>HOUR(pizza_sales[[#This Row],[order_time]])</f>
        <v>17</v>
      </c>
      <c r="J25591">
        <v>20.25</v>
      </c>
      <c r="K25591">
        <v>20.25</v>
      </c>
      <c r="L25591" t="s">
        <v>170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7">
        <f>HOUR(pizza_sales[[#This Row],[order_time]])</f>
        <v>17</v>
      </c>
      <c r="J25592">
        <v>20.75</v>
      </c>
      <c r="K25592">
        <v>20.75</v>
      </c>
      <c r="L25592" t="s">
        <v>170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7">
        <f>HOUR(pizza_sales[[#This Row],[order_time]])</f>
        <v>17</v>
      </c>
      <c r="J25593">
        <v>16</v>
      </c>
      <c r="K25593">
        <v>16</v>
      </c>
      <c r="L25593" t="s">
        <v>171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7">
        <f>HOUR(pizza_sales[[#This Row],[order_time]])</f>
        <v>17</v>
      </c>
      <c r="J25594">
        <v>16.5</v>
      </c>
      <c r="K25594">
        <v>16.5</v>
      </c>
      <c r="L25594" t="s">
        <v>171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7">
        <f>HOUR(pizza_sales[[#This Row],[order_time]])</f>
        <v>17</v>
      </c>
      <c r="J25595">
        <v>20.5</v>
      </c>
      <c r="K25595">
        <v>20.5</v>
      </c>
      <c r="L25595" t="s">
        <v>170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7">
        <f>HOUR(pizza_sales[[#This Row],[order_time]])</f>
        <v>17</v>
      </c>
      <c r="J25596">
        <v>16.5</v>
      </c>
      <c r="K25596">
        <v>16.5</v>
      </c>
      <c r="L25596" t="s">
        <v>170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7">
        <f>HOUR(pizza_sales[[#This Row],[order_time]])</f>
        <v>17</v>
      </c>
      <c r="J25597">
        <v>17.5</v>
      </c>
      <c r="K25597">
        <v>17.5</v>
      </c>
      <c r="L25597" t="s">
        <v>170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7">
        <f>HOUR(pizza_sales[[#This Row],[order_time]])</f>
        <v>17</v>
      </c>
      <c r="J25598">
        <v>21</v>
      </c>
      <c r="K25598">
        <v>21</v>
      </c>
      <c r="L25598" t="s">
        <v>170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7">
        <f>HOUR(pizza_sales[[#This Row],[order_time]])</f>
        <v>18</v>
      </c>
      <c r="J25599">
        <v>16.75</v>
      </c>
      <c r="K25599">
        <v>16.75</v>
      </c>
      <c r="L25599" t="s">
        <v>171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7">
        <f>HOUR(pizza_sales[[#This Row],[order_time]])</f>
        <v>18</v>
      </c>
      <c r="J25600">
        <v>12.5</v>
      </c>
      <c r="K25600">
        <v>12.5</v>
      </c>
      <c r="L25600" t="s">
        <v>173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7">
        <f>HOUR(pizza_sales[[#This Row],[order_time]])</f>
        <v>18</v>
      </c>
      <c r="J25601">
        <v>16.5</v>
      </c>
      <c r="K25601">
        <v>16.5</v>
      </c>
      <c r="L25601" t="s">
        <v>171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7">
        <f>HOUR(pizza_sales[[#This Row],[order_time]])</f>
        <v>18</v>
      </c>
      <c r="J25602">
        <v>12.5</v>
      </c>
      <c r="K25602">
        <v>12.5</v>
      </c>
      <c r="L25602" t="s">
        <v>173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7">
        <f>HOUR(pizza_sales[[#This Row],[order_time]])</f>
        <v>18</v>
      </c>
      <c r="J25603">
        <v>13.25</v>
      </c>
      <c r="K25603">
        <v>13.25</v>
      </c>
      <c r="L25603" t="s">
        <v>171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7">
        <f>HOUR(pizza_sales[[#This Row],[order_time]])</f>
        <v>18</v>
      </c>
      <c r="J25604">
        <v>16</v>
      </c>
      <c r="K25604">
        <v>16</v>
      </c>
      <c r="L25604" t="s">
        <v>171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7">
        <f>HOUR(pizza_sales[[#This Row],[order_time]])</f>
        <v>18</v>
      </c>
      <c r="J25605">
        <v>18.5</v>
      </c>
      <c r="K25605">
        <v>18.5</v>
      </c>
      <c r="L25605" t="s">
        <v>170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7">
        <f>HOUR(pizza_sales[[#This Row],[order_time]])</f>
        <v>18</v>
      </c>
      <c r="J25606">
        <v>20.75</v>
      </c>
      <c r="K25606">
        <v>20.75</v>
      </c>
      <c r="L25606" t="s">
        <v>170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7">
        <f>HOUR(pizza_sales[[#This Row],[order_time]])</f>
        <v>18</v>
      </c>
      <c r="J25607">
        <v>12</v>
      </c>
      <c r="K25607">
        <v>12</v>
      </c>
      <c r="L25607" t="s">
        <v>173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7">
        <f>HOUR(pizza_sales[[#This Row],[order_time]])</f>
        <v>18</v>
      </c>
      <c r="J25608">
        <v>17.950000762939453</v>
      </c>
      <c r="K25608">
        <v>17.950000762939453</v>
      </c>
      <c r="L25608" t="s">
        <v>170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7">
        <f>HOUR(pizza_sales[[#This Row],[order_time]])</f>
        <v>18</v>
      </c>
      <c r="J25609">
        <v>12</v>
      </c>
      <c r="K25609">
        <v>12</v>
      </c>
      <c r="L25609" t="s">
        <v>173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7">
        <f>HOUR(pizza_sales[[#This Row],[order_time]])</f>
        <v>18</v>
      </c>
      <c r="J25610">
        <v>20.75</v>
      </c>
      <c r="K25610">
        <v>20.75</v>
      </c>
      <c r="L25610" t="s">
        <v>170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7">
        <f>HOUR(pizza_sales[[#This Row],[order_time]])</f>
        <v>18</v>
      </c>
      <c r="J25611">
        <v>12</v>
      </c>
      <c r="K25611">
        <v>24</v>
      </c>
      <c r="L25611" t="s">
        <v>173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7">
        <f>HOUR(pizza_sales[[#This Row],[order_time]])</f>
        <v>19</v>
      </c>
      <c r="J25612">
        <v>20.25</v>
      </c>
      <c r="K25612">
        <v>20.25</v>
      </c>
      <c r="L25612" t="s">
        <v>170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7">
        <f>HOUR(pizza_sales[[#This Row],[order_time]])</f>
        <v>19</v>
      </c>
      <c r="J25613">
        <v>16</v>
      </c>
      <c r="K25613">
        <v>16</v>
      </c>
      <c r="L25613" t="s">
        <v>171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7">
        <f>HOUR(pizza_sales[[#This Row],[order_time]])</f>
        <v>19</v>
      </c>
      <c r="J25614">
        <v>20.75</v>
      </c>
      <c r="K25614">
        <v>20.75</v>
      </c>
      <c r="L25614" t="s">
        <v>170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7">
        <f>HOUR(pizza_sales[[#This Row],[order_time]])</f>
        <v>19</v>
      </c>
      <c r="J25615">
        <v>12</v>
      </c>
      <c r="K25615">
        <v>12</v>
      </c>
      <c r="L25615" t="s">
        <v>173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7">
        <f>HOUR(pizza_sales[[#This Row],[order_time]])</f>
        <v>19</v>
      </c>
      <c r="J25616">
        <v>20.25</v>
      </c>
      <c r="K25616">
        <v>20.25</v>
      </c>
      <c r="L25616" t="s">
        <v>170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7">
        <f>HOUR(pizza_sales[[#This Row],[order_time]])</f>
        <v>19</v>
      </c>
      <c r="J25617">
        <v>16.5</v>
      </c>
      <c r="K25617">
        <v>16.5</v>
      </c>
      <c r="L25617" t="s">
        <v>171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7">
        <f>HOUR(pizza_sales[[#This Row],[order_time]])</f>
        <v>19</v>
      </c>
      <c r="J25618">
        <v>9.75</v>
      </c>
      <c r="K25618">
        <v>9.75</v>
      </c>
      <c r="L25618" t="s">
        <v>173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7">
        <f>HOUR(pizza_sales[[#This Row],[order_time]])</f>
        <v>19</v>
      </c>
      <c r="J25619">
        <v>20.75</v>
      </c>
      <c r="K25619">
        <v>20.75</v>
      </c>
      <c r="L25619" t="s">
        <v>170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7">
        <f>HOUR(pizza_sales[[#This Row],[order_time]])</f>
        <v>19</v>
      </c>
      <c r="J25620">
        <v>16.25</v>
      </c>
      <c r="K25620">
        <v>16.25</v>
      </c>
      <c r="L25620" t="s">
        <v>171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7">
        <f>HOUR(pizza_sales[[#This Row],[order_time]])</f>
        <v>19</v>
      </c>
      <c r="J25621">
        <v>20.5</v>
      </c>
      <c r="K25621">
        <v>20.5</v>
      </c>
      <c r="L25621" t="s">
        <v>170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7">
        <f>HOUR(pizza_sales[[#This Row],[order_time]])</f>
        <v>19</v>
      </c>
      <c r="J25622">
        <v>11</v>
      </c>
      <c r="K25622">
        <v>11</v>
      </c>
      <c r="L25622" t="s">
        <v>173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7">
        <f>HOUR(pizza_sales[[#This Row],[order_time]])</f>
        <v>20</v>
      </c>
      <c r="J25623">
        <v>20.75</v>
      </c>
      <c r="K25623">
        <v>20.75</v>
      </c>
      <c r="L25623" t="s">
        <v>170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7">
        <f>HOUR(pizza_sales[[#This Row],[order_time]])</f>
        <v>20</v>
      </c>
      <c r="J25624">
        <v>12</v>
      </c>
      <c r="K25624">
        <v>12</v>
      </c>
      <c r="L25624" t="s">
        <v>173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7">
        <f>HOUR(pizza_sales[[#This Row],[order_time]])</f>
        <v>20</v>
      </c>
      <c r="J25625">
        <v>20.5</v>
      </c>
      <c r="K25625">
        <v>20.5</v>
      </c>
      <c r="L25625" t="s">
        <v>170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7">
        <f>HOUR(pizza_sales[[#This Row],[order_time]])</f>
        <v>20</v>
      </c>
      <c r="J25626">
        <v>16</v>
      </c>
      <c r="K25626">
        <v>16</v>
      </c>
      <c r="L25626" t="s">
        <v>171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7">
        <f>HOUR(pizza_sales[[#This Row],[order_time]])</f>
        <v>20</v>
      </c>
      <c r="J25627">
        <v>15.25</v>
      </c>
      <c r="K25627">
        <v>15.25</v>
      </c>
      <c r="L25627" t="s">
        <v>170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7">
        <f>HOUR(pizza_sales[[#This Row],[order_time]])</f>
        <v>20</v>
      </c>
      <c r="J25628">
        <v>12</v>
      </c>
      <c r="K25628">
        <v>12</v>
      </c>
      <c r="L25628" t="s">
        <v>173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7">
        <f>HOUR(pizza_sales[[#This Row],[order_time]])</f>
        <v>20</v>
      </c>
      <c r="J25629">
        <v>9.75</v>
      </c>
      <c r="K25629">
        <v>9.75</v>
      </c>
      <c r="L25629" t="s">
        <v>173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7">
        <f>HOUR(pizza_sales[[#This Row],[order_time]])</f>
        <v>20</v>
      </c>
      <c r="J25630">
        <v>20.75</v>
      </c>
      <c r="K25630">
        <v>20.75</v>
      </c>
      <c r="L25630" t="s">
        <v>170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7">
        <f>HOUR(pizza_sales[[#This Row],[order_time]])</f>
        <v>20</v>
      </c>
      <c r="J25631">
        <v>20.75</v>
      </c>
      <c r="K25631">
        <v>20.75</v>
      </c>
      <c r="L25631" t="s">
        <v>170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7">
        <f>HOUR(pizza_sales[[#This Row],[order_time]])</f>
        <v>21</v>
      </c>
      <c r="J25632">
        <v>12.75</v>
      </c>
      <c r="K25632">
        <v>12.75</v>
      </c>
      <c r="L25632" t="s">
        <v>173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7">
        <f>HOUR(pizza_sales[[#This Row],[order_time]])</f>
        <v>22</v>
      </c>
      <c r="J25633">
        <v>12.75</v>
      </c>
      <c r="K25633">
        <v>12.75</v>
      </c>
      <c r="L25633" t="s">
        <v>173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7">
        <f>HOUR(pizza_sales[[#This Row],[order_time]])</f>
        <v>22</v>
      </c>
      <c r="J25634">
        <v>20.75</v>
      </c>
      <c r="K25634">
        <v>20.75</v>
      </c>
      <c r="L25634" t="s">
        <v>170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7">
        <f>HOUR(pizza_sales[[#This Row],[order_time]])</f>
        <v>11</v>
      </c>
      <c r="J25635">
        <v>20.25</v>
      </c>
      <c r="K25635">
        <v>20.25</v>
      </c>
      <c r="L25635" t="s">
        <v>170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7">
        <f>HOUR(pizza_sales[[#This Row],[order_time]])</f>
        <v>11</v>
      </c>
      <c r="J25636">
        <v>17.5</v>
      </c>
      <c r="K25636">
        <v>17.5</v>
      </c>
      <c r="L25636" t="s">
        <v>170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7">
        <f>HOUR(pizza_sales[[#This Row],[order_time]])</f>
        <v>11</v>
      </c>
      <c r="J25637">
        <v>9.75</v>
      </c>
      <c r="K25637">
        <v>9.75</v>
      </c>
      <c r="L25637" t="s">
        <v>173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7">
        <f>HOUR(pizza_sales[[#This Row],[order_time]])</f>
        <v>11</v>
      </c>
      <c r="J25638">
        <v>20.25</v>
      </c>
      <c r="K25638">
        <v>20.25</v>
      </c>
      <c r="L25638" t="s">
        <v>170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7">
        <f>HOUR(pizza_sales[[#This Row],[order_time]])</f>
        <v>11</v>
      </c>
      <c r="J25639">
        <v>16.5</v>
      </c>
      <c r="K25639">
        <v>16.5</v>
      </c>
      <c r="L25639" t="s">
        <v>171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7">
        <f>HOUR(pizza_sales[[#This Row],[order_time]])</f>
        <v>11</v>
      </c>
      <c r="J25640">
        <v>12.5</v>
      </c>
      <c r="K25640">
        <v>12.5</v>
      </c>
      <c r="L25640" t="s">
        <v>171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7">
        <f>HOUR(pizza_sales[[#This Row],[order_time]])</f>
        <v>11</v>
      </c>
      <c r="J25641">
        <v>20.25</v>
      </c>
      <c r="K25641">
        <v>20.25</v>
      </c>
      <c r="L25641" t="s">
        <v>170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7">
        <f>HOUR(pizza_sales[[#This Row],[order_time]])</f>
        <v>11</v>
      </c>
      <c r="J25642">
        <v>16.75</v>
      </c>
      <c r="K25642">
        <v>16.75</v>
      </c>
      <c r="L25642" t="s">
        <v>171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7">
        <f>HOUR(pizza_sales[[#This Row],[order_time]])</f>
        <v>11</v>
      </c>
      <c r="J25643">
        <v>12</v>
      </c>
      <c r="K25643">
        <v>12</v>
      </c>
      <c r="L25643" t="s">
        <v>173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7">
        <f>HOUR(pizza_sales[[#This Row],[order_time]])</f>
        <v>11</v>
      </c>
      <c r="J25644">
        <v>13.25</v>
      </c>
      <c r="K25644">
        <v>13.25</v>
      </c>
      <c r="L25644" t="s">
        <v>171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7">
        <f>HOUR(pizza_sales[[#This Row],[order_time]])</f>
        <v>11</v>
      </c>
      <c r="J25645">
        <v>12</v>
      </c>
      <c r="K25645">
        <v>12</v>
      </c>
      <c r="L25645" t="s">
        <v>173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7">
        <f>HOUR(pizza_sales[[#This Row],[order_time]])</f>
        <v>11</v>
      </c>
      <c r="J25646">
        <v>16</v>
      </c>
      <c r="K25646">
        <v>16</v>
      </c>
      <c r="L25646" t="s">
        <v>171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7">
        <f>HOUR(pizza_sales[[#This Row],[order_time]])</f>
        <v>11</v>
      </c>
      <c r="J25647">
        <v>16.5</v>
      </c>
      <c r="K25647">
        <v>16.5</v>
      </c>
      <c r="L25647" t="s">
        <v>171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7">
        <f>HOUR(pizza_sales[[#This Row],[order_time]])</f>
        <v>11</v>
      </c>
      <c r="J25648">
        <v>12.5</v>
      </c>
      <c r="K25648">
        <v>12.5</v>
      </c>
      <c r="L25648" t="s">
        <v>173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7">
        <f>HOUR(pizza_sales[[#This Row],[order_time]])</f>
        <v>11</v>
      </c>
      <c r="J25649">
        <v>20.75</v>
      </c>
      <c r="K25649">
        <v>20.75</v>
      </c>
      <c r="L25649" t="s">
        <v>170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7">
        <f>HOUR(pizza_sales[[#This Row],[order_time]])</f>
        <v>12</v>
      </c>
      <c r="J25650">
        <v>16.75</v>
      </c>
      <c r="K25650">
        <v>16.75</v>
      </c>
      <c r="L25650" t="s">
        <v>171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7">
        <f>HOUR(pizza_sales[[#This Row],[order_time]])</f>
        <v>12</v>
      </c>
      <c r="J25651">
        <v>20.75</v>
      </c>
      <c r="K25651">
        <v>41.5</v>
      </c>
      <c r="L25651" t="s">
        <v>170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7">
        <f>HOUR(pizza_sales[[#This Row],[order_time]])</f>
        <v>12</v>
      </c>
      <c r="J25652">
        <v>20.75</v>
      </c>
      <c r="K25652">
        <v>20.75</v>
      </c>
      <c r="L25652" t="s">
        <v>170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7">
        <f>HOUR(pizza_sales[[#This Row],[order_time]])</f>
        <v>12</v>
      </c>
      <c r="J25653">
        <v>23.649999618530273</v>
      </c>
      <c r="K25653">
        <v>23.649999618530273</v>
      </c>
      <c r="L25653" t="s">
        <v>173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7">
        <f>HOUR(pizza_sales[[#This Row],[order_time]])</f>
        <v>12</v>
      </c>
      <c r="J25654">
        <v>14.5</v>
      </c>
      <c r="K25654">
        <v>14.5</v>
      </c>
      <c r="L25654" t="s">
        <v>171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7">
        <f>HOUR(pizza_sales[[#This Row],[order_time]])</f>
        <v>12</v>
      </c>
      <c r="J25655">
        <v>15.25</v>
      </c>
      <c r="K25655">
        <v>15.25</v>
      </c>
      <c r="L25655" t="s">
        <v>170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7">
        <f>HOUR(pizza_sales[[#This Row],[order_time]])</f>
        <v>12</v>
      </c>
      <c r="J25656">
        <v>16.5</v>
      </c>
      <c r="K25656">
        <v>16.5</v>
      </c>
      <c r="L25656" t="s">
        <v>171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7">
        <f>HOUR(pizza_sales[[#This Row],[order_time]])</f>
        <v>12</v>
      </c>
      <c r="J25657">
        <v>16.5</v>
      </c>
      <c r="K25657">
        <v>16.5</v>
      </c>
      <c r="L25657" t="s">
        <v>171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7">
        <f>HOUR(pizza_sales[[#This Row],[order_time]])</f>
        <v>12</v>
      </c>
      <c r="J25658">
        <v>14.75</v>
      </c>
      <c r="K25658">
        <v>14.75</v>
      </c>
      <c r="L25658" t="s">
        <v>171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7">
        <f>HOUR(pizza_sales[[#This Row],[order_time]])</f>
        <v>12</v>
      </c>
      <c r="J25659">
        <v>20.75</v>
      </c>
      <c r="K25659">
        <v>20.75</v>
      </c>
      <c r="L25659" t="s">
        <v>170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7">
        <f>HOUR(pizza_sales[[#This Row],[order_time]])</f>
        <v>12</v>
      </c>
      <c r="J25660">
        <v>20.25</v>
      </c>
      <c r="K25660">
        <v>20.25</v>
      </c>
      <c r="L25660" t="s">
        <v>170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7">
        <f>HOUR(pizza_sales[[#This Row],[order_time]])</f>
        <v>12</v>
      </c>
      <c r="J25661">
        <v>20.75</v>
      </c>
      <c r="K25661">
        <v>20.75</v>
      </c>
      <c r="L25661" t="s">
        <v>170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7">
        <f>HOUR(pizza_sales[[#This Row],[order_time]])</f>
        <v>12</v>
      </c>
      <c r="J25662">
        <v>12</v>
      </c>
      <c r="K25662">
        <v>12</v>
      </c>
      <c r="L25662" t="s">
        <v>173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7">
        <f>HOUR(pizza_sales[[#This Row],[order_time]])</f>
        <v>12</v>
      </c>
      <c r="J25663">
        <v>16.5</v>
      </c>
      <c r="K25663">
        <v>16.5</v>
      </c>
      <c r="L25663" t="s">
        <v>171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7">
        <f>HOUR(pizza_sales[[#This Row],[order_time]])</f>
        <v>12</v>
      </c>
      <c r="J25664">
        <v>16.75</v>
      </c>
      <c r="K25664">
        <v>16.75</v>
      </c>
      <c r="L25664" t="s">
        <v>171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7">
        <f>HOUR(pizza_sales[[#This Row],[order_time]])</f>
        <v>12</v>
      </c>
      <c r="J25665">
        <v>10.5</v>
      </c>
      <c r="K25665">
        <v>10.5</v>
      </c>
      <c r="L25665" t="s">
        <v>173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7">
        <f>HOUR(pizza_sales[[#This Row],[order_time]])</f>
        <v>12</v>
      </c>
      <c r="J25666">
        <v>15.25</v>
      </c>
      <c r="K25666">
        <v>15.25</v>
      </c>
      <c r="L25666" t="s">
        <v>170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7">
        <f>HOUR(pizza_sales[[#This Row],[order_time]])</f>
        <v>12</v>
      </c>
      <c r="J25667">
        <v>20.75</v>
      </c>
      <c r="K25667">
        <v>20.75</v>
      </c>
      <c r="L25667" t="s">
        <v>170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7">
        <f>HOUR(pizza_sales[[#This Row],[order_time]])</f>
        <v>12</v>
      </c>
      <c r="J25668">
        <v>12</v>
      </c>
      <c r="K25668">
        <v>12</v>
      </c>
      <c r="L25668" t="s">
        <v>173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7">
        <f>HOUR(pizza_sales[[#This Row],[order_time]])</f>
        <v>12</v>
      </c>
      <c r="J25669">
        <v>20.75</v>
      </c>
      <c r="K25669">
        <v>20.75</v>
      </c>
      <c r="L25669" t="s">
        <v>170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7">
        <f>HOUR(pizza_sales[[#This Row],[order_time]])</f>
        <v>12</v>
      </c>
      <c r="J25670">
        <v>18.5</v>
      </c>
      <c r="K25670">
        <v>18.5</v>
      </c>
      <c r="L25670" t="s">
        <v>170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7">
        <f>HOUR(pizza_sales[[#This Row],[order_time]])</f>
        <v>12</v>
      </c>
      <c r="J25671">
        <v>9.75</v>
      </c>
      <c r="K25671">
        <v>9.75</v>
      </c>
      <c r="L25671" t="s">
        <v>173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7">
        <f>HOUR(pizza_sales[[#This Row],[order_time]])</f>
        <v>13</v>
      </c>
      <c r="J25672">
        <v>16</v>
      </c>
      <c r="K25672">
        <v>16</v>
      </c>
      <c r="L25672" t="s">
        <v>171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7">
        <f>HOUR(pizza_sales[[#This Row],[order_time]])</f>
        <v>13</v>
      </c>
      <c r="J25673">
        <v>12.5</v>
      </c>
      <c r="K25673">
        <v>12.5</v>
      </c>
      <c r="L25673" t="s">
        <v>173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7">
        <f>HOUR(pizza_sales[[#This Row],[order_time]])</f>
        <v>13</v>
      </c>
      <c r="J25674">
        <v>16.25</v>
      </c>
      <c r="K25674">
        <v>16.25</v>
      </c>
      <c r="L25674" t="s">
        <v>171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7">
        <f>HOUR(pizza_sales[[#This Row],[order_time]])</f>
        <v>13</v>
      </c>
      <c r="J25675">
        <v>12.75</v>
      </c>
      <c r="K25675">
        <v>12.75</v>
      </c>
      <c r="L25675" t="s">
        <v>173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7">
        <f>HOUR(pizza_sales[[#This Row],[order_time]])</f>
        <v>13</v>
      </c>
      <c r="J25676">
        <v>18.5</v>
      </c>
      <c r="K25676">
        <v>18.5</v>
      </c>
      <c r="L25676" t="s">
        <v>170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7">
        <f>HOUR(pizza_sales[[#This Row],[order_time]])</f>
        <v>13</v>
      </c>
      <c r="J25677">
        <v>14.75</v>
      </c>
      <c r="K25677">
        <v>29.5</v>
      </c>
      <c r="L25677" t="s">
        <v>171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7">
        <f>HOUR(pizza_sales[[#This Row],[order_time]])</f>
        <v>13</v>
      </c>
      <c r="J25678">
        <v>20.5</v>
      </c>
      <c r="K25678">
        <v>20.5</v>
      </c>
      <c r="L25678" t="s">
        <v>170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7">
        <f>HOUR(pizza_sales[[#This Row],[order_time]])</f>
        <v>13</v>
      </c>
      <c r="J25679">
        <v>12.5</v>
      </c>
      <c r="K25679">
        <v>12.5</v>
      </c>
      <c r="L25679" t="s">
        <v>173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7">
        <f>HOUR(pizza_sales[[#This Row],[order_time]])</f>
        <v>13</v>
      </c>
      <c r="J25680">
        <v>23.649999618530273</v>
      </c>
      <c r="K25680">
        <v>23.649999618530273</v>
      </c>
      <c r="L25680" t="s">
        <v>173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7">
        <f>HOUR(pizza_sales[[#This Row],[order_time]])</f>
        <v>13</v>
      </c>
      <c r="J25681">
        <v>12</v>
      </c>
      <c r="K25681">
        <v>12</v>
      </c>
      <c r="L25681" t="s">
        <v>173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7">
        <f>HOUR(pizza_sales[[#This Row],[order_time]])</f>
        <v>13</v>
      </c>
      <c r="J25682">
        <v>12</v>
      </c>
      <c r="K25682">
        <v>12</v>
      </c>
      <c r="L25682" t="s">
        <v>173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7">
        <f>HOUR(pizza_sales[[#This Row],[order_time]])</f>
        <v>13</v>
      </c>
      <c r="J25683">
        <v>16.5</v>
      </c>
      <c r="K25683">
        <v>16.5</v>
      </c>
      <c r="L25683" t="s">
        <v>171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7">
        <f>HOUR(pizza_sales[[#This Row],[order_time]])</f>
        <v>13</v>
      </c>
      <c r="J25684">
        <v>16</v>
      </c>
      <c r="K25684">
        <v>16</v>
      </c>
      <c r="L25684" t="s">
        <v>171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7">
        <f>HOUR(pizza_sales[[#This Row],[order_time]])</f>
        <v>14</v>
      </c>
      <c r="J25685">
        <v>16.75</v>
      </c>
      <c r="K25685">
        <v>33.5</v>
      </c>
      <c r="L25685" t="s">
        <v>171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7">
        <f>HOUR(pizza_sales[[#This Row],[order_time]])</f>
        <v>14</v>
      </c>
      <c r="J25686">
        <v>12.75</v>
      </c>
      <c r="K25686">
        <v>12.75</v>
      </c>
      <c r="L25686" t="s">
        <v>173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7">
        <f>HOUR(pizza_sales[[#This Row],[order_time]])</f>
        <v>14</v>
      </c>
      <c r="J25687">
        <v>16</v>
      </c>
      <c r="K25687">
        <v>16</v>
      </c>
      <c r="L25687" t="s">
        <v>171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7">
        <f>HOUR(pizza_sales[[#This Row],[order_time]])</f>
        <v>14</v>
      </c>
      <c r="J25688">
        <v>11</v>
      </c>
      <c r="K25688">
        <v>11</v>
      </c>
      <c r="L25688" t="s">
        <v>173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7">
        <f>HOUR(pizza_sales[[#This Row],[order_time]])</f>
        <v>14</v>
      </c>
      <c r="J25689">
        <v>9.75</v>
      </c>
      <c r="K25689">
        <v>9.75</v>
      </c>
      <c r="L25689" t="s">
        <v>173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7">
        <f>HOUR(pizza_sales[[#This Row],[order_time]])</f>
        <v>14</v>
      </c>
      <c r="J25690">
        <v>20.75</v>
      </c>
      <c r="K25690">
        <v>20.75</v>
      </c>
      <c r="L25690" t="s">
        <v>170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7">
        <f>HOUR(pizza_sales[[#This Row],[order_time]])</f>
        <v>14</v>
      </c>
      <c r="J25691">
        <v>16.5</v>
      </c>
      <c r="K25691">
        <v>16.5</v>
      </c>
      <c r="L25691" t="s">
        <v>171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7">
        <f>HOUR(pizza_sales[[#This Row],[order_time]])</f>
        <v>14</v>
      </c>
      <c r="J25692">
        <v>20.75</v>
      </c>
      <c r="K25692">
        <v>20.75</v>
      </c>
      <c r="L25692" t="s">
        <v>170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7">
        <f>HOUR(pizza_sales[[#This Row],[order_time]])</f>
        <v>14</v>
      </c>
      <c r="J25693">
        <v>20.25</v>
      </c>
      <c r="K25693">
        <v>20.25</v>
      </c>
      <c r="L25693" t="s">
        <v>170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7">
        <f>HOUR(pizza_sales[[#This Row],[order_time]])</f>
        <v>14</v>
      </c>
      <c r="J25694">
        <v>14.5</v>
      </c>
      <c r="K25694">
        <v>14.5</v>
      </c>
      <c r="L25694" t="s">
        <v>171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7">
        <f>HOUR(pizza_sales[[#This Row],[order_time]])</f>
        <v>14</v>
      </c>
      <c r="J25695">
        <v>16.75</v>
      </c>
      <c r="K25695">
        <v>16.75</v>
      </c>
      <c r="L25695" t="s">
        <v>171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7">
        <f>HOUR(pizza_sales[[#This Row],[order_time]])</f>
        <v>14</v>
      </c>
      <c r="J25696">
        <v>14.75</v>
      </c>
      <c r="K25696">
        <v>14.75</v>
      </c>
      <c r="L25696" t="s">
        <v>171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7">
        <f>HOUR(pizza_sales[[#This Row],[order_time]])</f>
        <v>14</v>
      </c>
      <c r="J25697">
        <v>17.950000762939453</v>
      </c>
      <c r="K25697">
        <v>17.950000762939453</v>
      </c>
      <c r="L25697" t="s">
        <v>170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7">
        <f>HOUR(pizza_sales[[#This Row],[order_time]])</f>
        <v>14</v>
      </c>
      <c r="J25698">
        <v>16.5</v>
      </c>
      <c r="K25698">
        <v>16.5</v>
      </c>
      <c r="L25698" t="s">
        <v>171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7">
        <f>HOUR(pizza_sales[[#This Row],[order_time]])</f>
        <v>14</v>
      </c>
      <c r="J25699">
        <v>20.75</v>
      </c>
      <c r="K25699">
        <v>20.75</v>
      </c>
      <c r="L25699" t="s">
        <v>170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7">
        <f>HOUR(pizza_sales[[#This Row],[order_time]])</f>
        <v>14</v>
      </c>
      <c r="J25700">
        <v>16.75</v>
      </c>
      <c r="K25700">
        <v>16.75</v>
      </c>
      <c r="L25700" t="s">
        <v>171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7">
        <f>HOUR(pizza_sales[[#This Row],[order_time]])</f>
        <v>14</v>
      </c>
      <c r="J25701">
        <v>16.25</v>
      </c>
      <c r="K25701">
        <v>16.25</v>
      </c>
      <c r="L25701" t="s">
        <v>171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7">
        <f>HOUR(pizza_sales[[#This Row],[order_time]])</f>
        <v>14</v>
      </c>
      <c r="J25702">
        <v>12.75</v>
      </c>
      <c r="K25702">
        <v>12.75</v>
      </c>
      <c r="L25702" t="s">
        <v>173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7">
        <f>HOUR(pizza_sales[[#This Row],[order_time]])</f>
        <v>14</v>
      </c>
      <c r="J25703">
        <v>20.75</v>
      </c>
      <c r="K25703">
        <v>20.75</v>
      </c>
      <c r="L25703" t="s">
        <v>170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7">
        <f>HOUR(pizza_sales[[#This Row],[order_time]])</f>
        <v>14</v>
      </c>
      <c r="J25704">
        <v>16.5</v>
      </c>
      <c r="K25704">
        <v>16.5</v>
      </c>
      <c r="L25704" t="s">
        <v>171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7">
        <f>HOUR(pizza_sales[[#This Row],[order_time]])</f>
        <v>15</v>
      </c>
      <c r="J25705">
        <v>20.25</v>
      </c>
      <c r="K25705">
        <v>20.25</v>
      </c>
      <c r="L25705" t="s">
        <v>170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7">
        <f>HOUR(pizza_sales[[#This Row],[order_time]])</f>
        <v>15</v>
      </c>
      <c r="J25706">
        <v>16.5</v>
      </c>
      <c r="K25706">
        <v>16.5</v>
      </c>
      <c r="L25706" t="s">
        <v>171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7">
        <f>HOUR(pizza_sales[[#This Row],[order_time]])</f>
        <v>15</v>
      </c>
      <c r="J25707">
        <v>20.25</v>
      </c>
      <c r="K25707">
        <v>20.25</v>
      </c>
      <c r="L25707" t="s">
        <v>170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7">
        <f>HOUR(pizza_sales[[#This Row],[order_time]])</f>
        <v>15</v>
      </c>
      <c r="J25708">
        <v>20.5</v>
      </c>
      <c r="K25708">
        <v>20.5</v>
      </c>
      <c r="L25708" t="s">
        <v>170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7">
        <f>HOUR(pizza_sales[[#This Row],[order_time]])</f>
        <v>15</v>
      </c>
      <c r="J25709">
        <v>16.5</v>
      </c>
      <c r="K25709">
        <v>16.5</v>
      </c>
      <c r="L25709" t="s">
        <v>171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7">
        <f>HOUR(pizza_sales[[#This Row],[order_time]])</f>
        <v>16</v>
      </c>
      <c r="J25710">
        <v>20.5</v>
      </c>
      <c r="K25710">
        <v>20.5</v>
      </c>
      <c r="L25710" t="s">
        <v>170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7">
        <f>HOUR(pizza_sales[[#This Row],[order_time]])</f>
        <v>16</v>
      </c>
      <c r="J25711">
        <v>16</v>
      </c>
      <c r="K25711">
        <v>16</v>
      </c>
      <c r="L25711" t="s">
        <v>171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7">
        <f>HOUR(pizza_sales[[#This Row],[order_time]])</f>
        <v>16</v>
      </c>
      <c r="J25712">
        <v>25.5</v>
      </c>
      <c r="K25712">
        <v>25.5</v>
      </c>
      <c r="L25712" t="s">
        <v>174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7">
        <f>HOUR(pizza_sales[[#This Row],[order_time]])</f>
        <v>16</v>
      </c>
      <c r="J25713">
        <v>20.75</v>
      </c>
      <c r="K25713">
        <v>20.75</v>
      </c>
      <c r="L25713" t="s">
        <v>170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7">
        <f>HOUR(pizza_sales[[#This Row],[order_time]])</f>
        <v>16</v>
      </c>
      <c r="J25714">
        <v>16</v>
      </c>
      <c r="K25714">
        <v>16</v>
      </c>
      <c r="L25714" t="s">
        <v>171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7">
        <f>HOUR(pizza_sales[[#This Row],[order_time]])</f>
        <v>16</v>
      </c>
      <c r="J25715">
        <v>20.75</v>
      </c>
      <c r="K25715">
        <v>20.75</v>
      </c>
      <c r="L25715" t="s">
        <v>170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7">
        <f>HOUR(pizza_sales[[#This Row],[order_time]])</f>
        <v>17</v>
      </c>
      <c r="J25716">
        <v>16.5</v>
      </c>
      <c r="K25716">
        <v>16.5</v>
      </c>
      <c r="L25716" t="s">
        <v>171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7">
        <f>HOUR(pizza_sales[[#This Row],[order_time]])</f>
        <v>17</v>
      </c>
      <c r="J25717">
        <v>18.5</v>
      </c>
      <c r="K25717">
        <v>18.5</v>
      </c>
      <c r="L25717" t="s">
        <v>170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7">
        <f>HOUR(pizza_sales[[#This Row],[order_time]])</f>
        <v>17</v>
      </c>
      <c r="J25718">
        <v>12</v>
      </c>
      <c r="K25718">
        <v>12</v>
      </c>
      <c r="L25718" t="s">
        <v>173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7">
        <f>HOUR(pizza_sales[[#This Row],[order_time]])</f>
        <v>17</v>
      </c>
      <c r="J25719">
        <v>20.75</v>
      </c>
      <c r="K25719">
        <v>20.75</v>
      </c>
      <c r="L25719" t="s">
        <v>170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7">
        <f>HOUR(pizza_sales[[#This Row],[order_time]])</f>
        <v>17</v>
      </c>
      <c r="J25720">
        <v>16.5</v>
      </c>
      <c r="K25720">
        <v>16.5</v>
      </c>
      <c r="L25720" t="s">
        <v>171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7">
        <f>HOUR(pizza_sales[[#This Row],[order_time]])</f>
        <v>17</v>
      </c>
      <c r="J25721">
        <v>20.75</v>
      </c>
      <c r="K25721">
        <v>20.75</v>
      </c>
      <c r="L25721" t="s">
        <v>170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7">
        <f>HOUR(pizza_sales[[#This Row],[order_time]])</f>
        <v>17</v>
      </c>
      <c r="J25722">
        <v>12</v>
      </c>
      <c r="K25722">
        <v>12</v>
      </c>
      <c r="L25722" t="s">
        <v>173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7">
        <f>HOUR(pizza_sales[[#This Row],[order_time]])</f>
        <v>17</v>
      </c>
      <c r="J25723">
        <v>16.75</v>
      </c>
      <c r="K25723">
        <v>16.75</v>
      </c>
      <c r="L25723" t="s">
        <v>171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7">
        <f>HOUR(pizza_sales[[#This Row],[order_time]])</f>
        <v>17</v>
      </c>
      <c r="J25724">
        <v>18.5</v>
      </c>
      <c r="K25724">
        <v>18.5</v>
      </c>
      <c r="L25724" t="s">
        <v>170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7">
        <f>HOUR(pizza_sales[[#This Row],[order_time]])</f>
        <v>17</v>
      </c>
      <c r="J25725">
        <v>20.75</v>
      </c>
      <c r="K25725">
        <v>20.75</v>
      </c>
      <c r="L25725" t="s">
        <v>170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7">
        <f>HOUR(pizza_sales[[#This Row],[order_time]])</f>
        <v>17</v>
      </c>
      <c r="J25726">
        <v>20.25</v>
      </c>
      <c r="K25726">
        <v>20.25</v>
      </c>
      <c r="L25726" t="s">
        <v>170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7">
        <f>HOUR(pizza_sales[[#This Row],[order_time]])</f>
        <v>18</v>
      </c>
      <c r="J25727">
        <v>16.75</v>
      </c>
      <c r="K25727">
        <v>16.75</v>
      </c>
      <c r="L25727" t="s">
        <v>171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7">
        <f>HOUR(pizza_sales[[#This Row],[order_time]])</f>
        <v>18</v>
      </c>
      <c r="J25728">
        <v>16.5</v>
      </c>
      <c r="K25728">
        <v>16.5</v>
      </c>
      <c r="L25728" t="s">
        <v>170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7">
        <f>HOUR(pizza_sales[[#This Row],[order_time]])</f>
        <v>18</v>
      </c>
      <c r="J25729">
        <v>20.75</v>
      </c>
      <c r="K25729">
        <v>20.75</v>
      </c>
      <c r="L25729" t="s">
        <v>170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7">
        <f>HOUR(pizza_sales[[#This Row],[order_time]])</f>
        <v>18</v>
      </c>
      <c r="J25730">
        <v>18.5</v>
      </c>
      <c r="K25730">
        <v>18.5</v>
      </c>
      <c r="L25730" t="s">
        <v>170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7">
        <f>HOUR(pizza_sales[[#This Row],[order_time]])</f>
        <v>18</v>
      </c>
      <c r="J25731">
        <v>20.25</v>
      </c>
      <c r="K25731">
        <v>20.25</v>
      </c>
      <c r="L25731" t="s">
        <v>170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7">
        <f>HOUR(pizza_sales[[#This Row],[order_time]])</f>
        <v>18</v>
      </c>
      <c r="J25732">
        <v>12</v>
      </c>
      <c r="K25732">
        <v>12</v>
      </c>
      <c r="L25732" t="s">
        <v>173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7">
        <f>HOUR(pizza_sales[[#This Row],[order_time]])</f>
        <v>18</v>
      </c>
      <c r="J25733">
        <v>16.5</v>
      </c>
      <c r="K25733">
        <v>16.5</v>
      </c>
      <c r="L25733" t="s">
        <v>171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7">
        <f>HOUR(pizza_sales[[#This Row],[order_time]])</f>
        <v>18</v>
      </c>
      <c r="J25734">
        <v>20.75</v>
      </c>
      <c r="K25734">
        <v>20.75</v>
      </c>
      <c r="L25734" t="s">
        <v>170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7">
        <f>HOUR(pizza_sales[[#This Row],[order_time]])</f>
        <v>18</v>
      </c>
      <c r="J25735">
        <v>12.75</v>
      </c>
      <c r="K25735">
        <v>12.75</v>
      </c>
      <c r="L25735" t="s">
        <v>173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7">
        <f>HOUR(pizza_sales[[#This Row],[order_time]])</f>
        <v>18</v>
      </c>
      <c r="J25736">
        <v>12</v>
      </c>
      <c r="K25736">
        <v>12</v>
      </c>
      <c r="L25736" t="s">
        <v>173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7">
        <f>HOUR(pizza_sales[[#This Row],[order_time]])</f>
        <v>18</v>
      </c>
      <c r="J25737">
        <v>20.5</v>
      </c>
      <c r="K25737">
        <v>20.5</v>
      </c>
      <c r="L25737" t="s">
        <v>170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7">
        <f>HOUR(pizza_sales[[#This Row],[order_time]])</f>
        <v>18</v>
      </c>
      <c r="J25738">
        <v>9.75</v>
      </c>
      <c r="K25738">
        <v>9.75</v>
      </c>
      <c r="L25738" t="s">
        <v>173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7">
        <f>HOUR(pizza_sales[[#This Row],[order_time]])</f>
        <v>18</v>
      </c>
      <c r="J25739">
        <v>20.5</v>
      </c>
      <c r="K25739">
        <v>20.5</v>
      </c>
      <c r="L25739" t="s">
        <v>170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7">
        <f>HOUR(pizza_sales[[#This Row],[order_time]])</f>
        <v>19</v>
      </c>
      <c r="J25740">
        <v>20.75</v>
      </c>
      <c r="K25740">
        <v>20.75</v>
      </c>
      <c r="L25740" t="s">
        <v>170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7">
        <f>HOUR(pizza_sales[[#This Row],[order_time]])</f>
        <v>19</v>
      </c>
      <c r="J25741">
        <v>16.75</v>
      </c>
      <c r="K25741">
        <v>16.75</v>
      </c>
      <c r="L25741" t="s">
        <v>171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7">
        <f>HOUR(pizza_sales[[#This Row],[order_time]])</f>
        <v>19</v>
      </c>
      <c r="J25742">
        <v>16.75</v>
      </c>
      <c r="K25742">
        <v>16.75</v>
      </c>
      <c r="L25742" t="s">
        <v>171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7">
        <f>HOUR(pizza_sales[[#This Row],[order_time]])</f>
        <v>19</v>
      </c>
      <c r="J25743">
        <v>16.75</v>
      </c>
      <c r="K25743">
        <v>16.75</v>
      </c>
      <c r="L25743" t="s">
        <v>171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7">
        <f>HOUR(pizza_sales[[#This Row],[order_time]])</f>
        <v>19</v>
      </c>
      <c r="J25744">
        <v>12</v>
      </c>
      <c r="K25744">
        <v>12</v>
      </c>
      <c r="L25744" t="s">
        <v>173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7">
        <f>HOUR(pizza_sales[[#This Row],[order_time]])</f>
        <v>19</v>
      </c>
      <c r="J25745">
        <v>12</v>
      </c>
      <c r="K25745">
        <v>12</v>
      </c>
      <c r="L25745" t="s">
        <v>173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7">
        <f>HOUR(pizza_sales[[#This Row],[order_time]])</f>
        <v>19</v>
      </c>
      <c r="J25746">
        <v>18.5</v>
      </c>
      <c r="K25746">
        <v>18.5</v>
      </c>
      <c r="L25746" t="s">
        <v>170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7">
        <f>HOUR(pizza_sales[[#This Row],[order_time]])</f>
        <v>19</v>
      </c>
      <c r="J25747">
        <v>20.75</v>
      </c>
      <c r="K25747">
        <v>20.75</v>
      </c>
      <c r="L25747" t="s">
        <v>170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7">
        <f>HOUR(pizza_sales[[#This Row],[order_time]])</f>
        <v>19</v>
      </c>
      <c r="J25748">
        <v>23.649999618530273</v>
      </c>
      <c r="K25748">
        <v>23.649999618530273</v>
      </c>
      <c r="L25748" t="s">
        <v>173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7">
        <f>HOUR(pizza_sales[[#This Row],[order_time]])</f>
        <v>19</v>
      </c>
      <c r="J25749">
        <v>16.75</v>
      </c>
      <c r="K25749">
        <v>16.75</v>
      </c>
      <c r="L25749" t="s">
        <v>171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7">
        <f>HOUR(pizza_sales[[#This Row],[order_time]])</f>
        <v>19</v>
      </c>
      <c r="J25750">
        <v>23.649999618530273</v>
      </c>
      <c r="K25750">
        <v>23.649999618530273</v>
      </c>
      <c r="L25750" t="s">
        <v>173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7">
        <f>HOUR(pizza_sales[[#This Row],[order_time]])</f>
        <v>19</v>
      </c>
      <c r="J25751">
        <v>11</v>
      </c>
      <c r="K25751">
        <v>11</v>
      </c>
      <c r="L25751" t="s">
        <v>173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7">
        <f>HOUR(pizza_sales[[#This Row],[order_time]])</f>
        <v>19</v>
      </c>
      <c r="J25752">
        <v>20.75</v>
      </c>
      <c r="K25752">
        <v>20.75</v>
      </c>
      <c r="L25752" t="s">
        <v>170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7">
        <f>HOUR(pizza_sales[[#This Row],[order_time]])</f>
        <v>19</v>
      </c>
      <c r="J25753">
        <v>20.75</v>
      </c>
      <c r="K25753">
        <v>20.75</v>
      </c>
      <c r="L25753" t="s">
        <v>170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7">
        <f>HOUR(pizza_sales[[#This Row],[order_time]])</f>
        <v>20</v>
      </c>
      <c r="J25754">
        <v>16.75</v>
      </c>
      <c r="K25754">
        <v>16.75</v>
      </c>
      <c r="L25754" t="s">
        <v>171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7">
        <f>HOUR(pizza_sales[[#This Row],[order_time]])</f>
        <v>20</v>
      </c>
      <c r="J25755">
        <v>16</v>
      </c>
      <c r="K25755">
        <v>16</v>
      </c>
      <c r="L25755" t="s">
        <v>171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7">
        <f>HOUR(pizza_sales[[#This Row],[order_time]])</f>
        <v>20</v>
      </c>
      <c r="J25756">
        <v>16.75</v>
      </c>
      <c r="K25756">
        <v>16.75</v>
      </c>
      <c r="L25756" t="s">
        <v>171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7">
        <f>HOUR(pizza_sales[[#This Row],[order_time]])</f>
        <v>20</v>
      </c>
      <c r="J25757">
        <v>16</v>
      </c>
      <c r="K25757">
        <v>16</v>
      </c>
      <c r="L25757" t="s">
        <v>171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7">
        <f>HOUR(pizza_sales[[#This Row],[order_time]])</f>
        <v>20</v>
      </c>
      <c r="J25758">
        <v>15.25</v>
      </c>
      <c r="K25758">
        <v>15.25</v>
      </c>
      <c r="L25758" t="s">
        <v>170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7">
        <f>HOUR(pizza_sales[[#This Row],[order_time]])</f>
        <v>20</v>
      </c>
      <c r="J25759">
        <v>16.5</v>
      </c>
      <c r="K25759">
        <v>16.5</v>
      </c>
      <c r="L25759" t="s">
        <v>171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7">
        <f>HOUR(pizza_sales[[#This Row],[order_time]])</f>
        <v>21</v>
      </c>
      <c r="J25760">
        <v>20.5</v>
      </c>
      <c r="K25760">
        <v>20.5</v>
      </c>
      <c r="L25760" t="s">
        <v>170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7">
        <f>HOUR(pizza_sales[[#This Row],[order_time]])</f>
        <v>21</v>
      </c>
      <c r="J25761">
        <v>18.5</v>
      </c>
      <c r="K25761">
        <v>18.5</v>
      </c>
      <c r="L25761" t="s">
        <v>170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7">
        <f>HOUR(pizza_sales[[#This Row],[order_time]])</f>
        <v>21</v>
      </c>
      <c r="J25762">
        <v>12.5</v>
      </c>
      <c r="K25762">
        <v>12.5</v>
      </c>
      <c r="L25762" t="s">
        <v>173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7">
        <f>HOUR(pizza_sales[[#This Row],[order_time]])</f>
        <v>21</v>
      </c>
      <c r="J25763">
        <v>16</v>
      </c>
      <c r="K25763">
        <v>16</v>
      </c>
      <c r="L25763" t="s">
        <v>171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7">
        <f>HOUR(pizza_sales[[#This Row],[order_time]])</f>
        <v>21</v>
      </c>
      <c r="J25764">
        <v>20.75</v>
      </c>
      <c r="K25764">
        <v>20.75</v>
      </c>
      <c r="L25764" t="s">
        <v>170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7">
        <f>HOUR(pizza_sales[[#This Row],[order_time]])</f>
        <v>21</v>
      </c>
      <c r="J25765">
        <v>16.75</v>
      </c>
      <c r="K25765">
        <v>16.75</v>
      </c>
      <c r="L25765" t="s">
        <v>171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7">
        <f>HOUR(pizza_sales[[#This Row],[order_time]])</f>
        <v>22</v>
      </c>
      <c r="J25766">
        <v>18.5</v>
      </c>
      <c r="K25766">
        <v>18.5</v>
      </c>
      <c r="L25766" t="s">
        <v>170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7">
        <f>HOUR(pizza_sales[[#This Row],[order_time]])</f>
        <v>22</v>
      </c>
      <c r="J25767">
        <v>12</v>
      </c>
      <c r="K25767">
        <v>12</v>
      </c>
      <c r="L25767" t="s">
        <v>173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7">
        <f>HOUR(pizza_sales[[#This Row],[order_time]])</f>
        <v>22</v>
      </c>
      <c r="J25768">
        <v>16</v>
      </c>
      <c r="K25768">
        <v>16</v>
      </c>
      <c r="L25768" t="s">
        <v>171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7">
        <f>HOUR(pizza_sales[[#This Row],[order_time]])</f>
        <v>22</v>
      </c>
      <c r="J25769">
        <v>16</v>
      </c>
      <c r="K25769">
        <v>16</v>
      </c>
      <c r="L25769" t="s">
        <v>171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7">
        <f>HOUR(pizza_sales[[#This Row],[order_time]])</f>
        <v>22</v>
      </c>
      <c r="J25770">
        <v>14.75</v>
      </c>
      <c r="K25770">
        <v>14.75</v>
      </c>
      <c r="L25770" t="s">
        <v>171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7">
        <f>HOUR(pizza_sales[[#This Row],[order_time]])</f>
        <v>22</v>
      </c>
      <c r="J25771">
        <v>12.5</v>
      </c>
      <c r="K25771">
        <v>12.5</v>
      </c>
      <c r="L25771" t="s">
        <v>171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7">
        <f>HOUR(pizza_sales[[#This Row],[order_time]])</f>
        <v>22</v>
      </c>
      <c r="J25772">
        <v>12.75</v>
      </c>
      <c r="K25772">
        <v>12.75</v>
      </c>
      <c r="L25772" t="s">
        <v>173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7">
        <f>HOUR(pizza_sales[[#This Row],[order_time]])</f>
        <v>22</v>
      </c>
      <c r="J25773">
        <v>20.75</v>
      </c>
      <c r="K25773">
        <v>20.75</v>
      </c>
      <c r="L25773" t="s">
        <v>170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7">
        <f>HOUR(pizza_sales[[#This Row],[order_time]])</f>
        <v>11</v>
      </c>
      <c r="J25774">
        <v>16.25</v>
      </c>
      <c r="K25774">
        <v>16.25</v>
      </c>
      <c r="L25774" t="s">
        <v>171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7">
        <f>HOUR(pizza_sales[[#This Row],[order_time]])</f>
        <v>11</v>
      </c>
      <c r="J25775">
        <v>20.5</v>
      </c>
      <c r="K25775">
        <v>20.5</v>
      </c>
      <c r="L25775" t="s">
        <v>170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7">
        <f>HOUR(pizza_sales[[#This Row],[order_time]])</f>
        <v>11</v>
      </c>
      <c r="J25776">
        <v>18.5</v>
      </c>
      <c r="K25776">
        <v>18.5</v>
      </c>
      <c r="L25776" t="s">
        <v>170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7">
        <f>HOUR(pizza_sales[[#This Row],[order_time]])</f>
        <v>11</v>
      </c>
      <c r="J25777">
        <v>16.75</v>
      </c>
      <c r="K25777">
        <v>16.75</v>
      </c>
      <c r="L25777" t="s">
        <v>171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7">
        <f>HOUR(pizza_sales[[#This Row],[order_time]])</f>
        <v>11</v>
      </c>
      <c r="J25778">
        <v>20.75</v>
      </c>
      <c r="K25778">
        <v>20.75</v>
      </c>
      <c r="L25778" t="s">
        <v>170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7">
        <f>HOUR(pizza_sales[[#This Row],[order_time]])</f>
        <v>11</v>
      </c>
      <c r="J25779">
        <v>20.75</v>
      </c>
      <c r="K25779">
        <v>20.75</v>
      </c>
      <c r="L25779" t="s">
        <v>170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7">
        <f>HOUR(pizza_sales[[#This Row],[order_time]])</f>
        <v>11</v>
      </c>
      <c r="J25780">
        <v>12.5</v>
      </c>
      <c r="K25780">
        <v>12.5</v>
      </c>
      <c r="L25780" t="s">
        <v>173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7">
        <f>HOUR(pizza_sales[[#This Row],[order_time]])</f>
        <v>11</v>
      </c>
      <c r="J25781">
        <v>16.5</v>
      </c>
      <c r="K25781">
        <v>16.5</v>
      </c>
      <c r="L25781" t="s">
        <v>171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7">
        <f>HOUR(pizza_sales[[#This Row],[order_time]])</f>
        <v>12</v>
      </c>
      <c r="J25782">
        <v>12.25</v>
      </c>
      <c r="K25782">
        <v>12.25</v>
      </c>
      <c r="L25782" t="s">
        <v>173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7">
        <f>HOUR(pizza_sales[[#This Row],[order_time]])</f>
        <v>12</v>
      </c>
      <c r="J25783">
        <v>20.25</v>
      </c>
      <c r="K25783">
        <v>20.25</v>
      </c>
      <c r="L25783" t="s">
        <v>170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7">
        <f>HOUR(pizza_sales[[#This Row],[order_time]])</f>
        <v>12</v>
      </c>
      <c r="J25784">
        <v>20.25</v>
      </c>
      <c r="K25784">
        <v>20.25</v>
      </c>
      <c r="L25784" t="s">
        <v>170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7">
        <f>HOUR(pizza_sales[[#This Row],[order_time]])</f>
        <v>12</v>
      </c>
      <c r="J25785">
        <v>12.5</v>
      </c>
      <c r="K25785">
        <v>12.5</v>
      </c>
      <c r="L25785" t="s">
        <v>173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7">
        <f>HOUR(pizza_sales[[#This Row],[order_time]])</f>
        <v>12</v>
      </c>
      <c r="J25786">
        <v>20.75</v>
      </c>
      <c r="K25786">
        <v>20.75</v>
      </c>
      <c r="L25786" t="s">
        <v>170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7">
        <f>HOUR(pizza_sales[[#This Row],[order_time]])</f>
        <v>12</v>
      </c>
      <c r="J25787">
        <v>12</v>
      </c>
      <c r="K25787">
        <v>12</v>
      </c>
      <c r="L25787" t="s">
        <v>173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7">
        <f>HOUR(pizza_sales[[#This Row],[order_time]])</f>
        <v>12</v>
      </c>
      <c r="J25788">
        <v>23.649999618530273</v>
      </c>
      <c r="K25788">
        <v>23.649999618530273</v>
      </c>
      <c r="L25788" t="s">
        <v>173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7">
        <f>HOUR(pizza_sales[[#This Row],[order_time]])</f>
        <v>12</v>
      </c>
      <c r="J25789">
        <v>20.25</v>
      </c>
      <c r="K25789">
        <v>20.25</v>
      </c>
      <c r="L25789" t="s">
        <v>170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7">
        <f>HOUR(pizza_sales[[#This Row],[order_time]])</f>
        <v>12</v>
      </c>
      <c r="J25790">
        <v>20.75</v>
      </c>
      <c r="K25790">
        <v>20.75</v>
      </c>
      <c r="L25790" t="s">
        <v>170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7">
        <f>HOUR(pizza_sales[[#This Row],[order_time]])</f>
        <v>12</v>
      </c>
      <c r="J25791">
        <v>12.75</v>
      </c>
      <c r="K25791">
        <v>12.75</v>
      </c>
      <c r="L25791" t="s">
        <v>173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7">
        <f>HOUR(pizza_sales[[#This Row],[order_time]])</f>
        <v>12</v>
      </c>
      <c r="J25792">
        <v>20.75</v>
      </c>
      <c r="K25792">
        <v>20.75</v>
      </c>
      <c r="L25792" t="s">
        <v>170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7">
        <f>HOUR(pizza_sales[[#This Row],[order_time]])</f>
        <v>12</v>
      </c>
      <c r="J25793">
        <v>18.5</v>
      </c>
      <c r="K25793">
        <v>18.5</v>
      </c>
      <c r="L25793" t="s">
        <v>170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7">
        <f>HOUR(pizza_sales[[#This Row],[order_time]])</f>
        <v>12</v>
      </c>
      <c r="J25794">
        <v>20.5</v>
      </c>
      <c r="K25794">
        <v>20.5</v>
      </c>
      <c r="L25794" t="s">
        <v>170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7">
        <f>HOUR(pizza_sales[[#This Row],[order_time]])</f>
        <v>12</v>
      </c>
      <c r="J25795">
        <v>16</v>
      </c>
      <c r="K25795">
        <v>16</v>
      </c>
      <c r="L25795" t="s">
        <v>171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7">
        <f>HOUR(pizza_sales[[#This Row],[order_time]])</f>
        <v>12</v>
      </c>
      <c r="J25796">
        <v>20.75</v>
      </c>
      <c r="K25796">
        <v>20.75</v>
      </c>
      <c r="L25796" t="s">
        <v>170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7">
        <f>HOUR(pizza_sales[[#This Row],[order_time]])</f>
        <v>12</v>
      </c>
      <c r="J25797">
        <v>20.75</v>
      </c>
      <c r="K25797">
        <v>41.5</v>
      </c>
      <c r="L25797" t="s">
        <v>170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7">
        <f>HOUR(pizza_sales[[#This Row],[order_time]])</f>
        <v>12</v>
      </c>
      <c r="J25798">
        <v>16.75</v>
      </c>
      <c r="K25798">
        <v>16.75</v>
      </c>
      <c r="L25798" t="s">
        <v>171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7">
        <f>HOUR(pizza_sales[[#This Row],[order_time]])</f>
        <v>12</v>
      </c>
      <c r="J25799">
        <v>12</v>
      </c>
      <c r="K25799">
        <v>12</v>
      </c>
      <c r="L25799" t="s">
        <v>173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7">
        <f>HOUR(pizza_sales[[#This Row],[order_time]])</f>
        <v>12</v>
      </c>
      <c r="J25800">
        <v>20.25</v>
      </c>
      <c r="K25800">
        <v>20.25</v>
      </c>
      <c r="L25800" t="s">
        <v>170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7">
        <f>HOUR(pizza_sales[[#This Row],[order_time]])</f>
        <v>12</v>
      </c>
      <c r="J25801">
        <v>12</v>
      </c>
      <c r="K25801">
        <v>12</v>
      </c>
      <c r="L25801" t="s">
        <v>173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7">
        <f>HOUR(pizza_sales[[#This Row],[order_time]])</f>
        <v>12</v>
      </c>
      <c r="J25802">
        <v>20.75</v>
      </c>
      <c r="K25802">
        <v>20.75</v>
      </c>
      <c r="L25802" t="s">
        <v>170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7">
        <f>HOUR(pizza_sales[[#This Row],[order_time]])</f>
        <v>12</v>
      </c>
      <c r="J25803">
        <v>12</v>
      </c>
      <c r="K25803">
        <v>12</v>
      </c>
      <c r="L25803" t="s">
        <v>173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7">
        <f>HOUR(pizza_sales[[#This Row],[order_time]])</f>
        <v>12</v>
      </c>
      <c r="J25804">
        <v>20.5</v>
      </c>
      <c r="K25804">
        <v>20.5</v>
      </c>
      <c r="L25804" t="s">
        <v>170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7">
        <f>HOUR(pizza_sales[[#This Row],[order_time]])</f>
        <v>12</v>
      </c>
      <c r="J25805">
        <v>16.75</v>
      </c>
      <c r="K25805">
        <v>16.75</v>
      </c>
      <c r="L25805" t="s">
        <v>171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7">
        <f>HOUR(pizza_sales[[#This Row],[order_time]])</f>
        <v>12</v>
      </c>
      <c r="J25806">
        <v>12.25</v>
      </c>
      <c r="K25806">
        <v>12.25</v>
      </c>
      <c r="L25806" t="s">
        <v>173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7">
        <f>HOUR(pizza_sales[[#This Row],[order_time]])</f>
        <v>13</v>
      </c>
      <c r="J25807">
        <v>16.75</v>
      </c>
      <c r="K25807">
        <v>16.75</v>
      </c>
      <c r="L25807" t="s">
        <v>171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7">
        <f>HOUR(pizza_sales[[#This Row],[order_time]])</f>
        <v>13</v>
      </c>
      <c r="J25808">
        <v>16</v>
      </c>
      <c r="K25808">
        <v>16</v>
      </c>
      <c r="L25808" t="s">
        <v>171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7">
        <f>HOUR(pizza_sales[[#This Row],[order_time]])</f>
        <v>13</v>
      </c>
      <c r="J25809">
        <v>20.75</v>
      </c>
      <c r="K25809">
        <v>20.75</v>
      </c>
      <c r="L25809" t="s">
        <v>170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7">
        <f>HOUR(pizza_sales[[#This Row],[order_time]])</f>
        <v>13</v>
      </c>
      <c r="J25810">
        <v>12</v>
      </c>
      <c r="K25810">
        <v>12</v>
      </c>
      <c r="L25810" t="s">
        <v>173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7">
        <f>HOUR(pizza_sales[[#This Row],[order_time]])</f>
        <v>13</v>
      </c>
      <c r="J25811">
        <v>16.75</v>
      </c>
      <c r="K25811">
        <v>16.75</v>
      </c>
      <c r="L25811" t="s">
        <v>171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7">
        <f>HOUR(pizza_sales[[#This Row],[order_time]])</f>
        <v>13</v>
      </c>
      <c r="J25812">
        <v>20.5</v>
      </c>
      <c r="K25812">
        <v>20.5</v>
      </c>
      <c r="L25812" t="s">
        <v>170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7">
        <f>HOUR(pizza_sales[[#This Row],[order_time]])</f>
        <v>13</v>
      </c>
      <c r="J25813">
        <v>16.5</v>
      </c>
      <c r="K25813">
        <v>16.5</v>
      </c>
      <c r="L25813" t="s">
        <v>170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7">
        <f>HOUR(pizza_sales[[#This Row],[order_time]])</f>
        <v>13</v>
      </c>
      <c r="J25814">
        <v>20.5</v>
      </c>
      <c r="K25814">
        <v>20.5</v>
      </c>
      <c r="L25814" t="s">
        <v>170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7">
        <f>HOUR(pizza_sales[[#This Row],[order_time]])</f>
        <v>13</v>
      </c>
      <c r="J25815">
        <v>16</v>
      </c>
      <c r="K25815">
        <v>16</v>
      </c>
      <c r="L25815" t="s">
        <v>171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7">
        <f>HOUR(pizza_sales[[#This Row],[order_time]])</f>
        <v>13</v>
      </c>
      <c r="J25816">
        <v>20.75</v>
      </c>
      <c r="K25816">
        <v>20.75</v>
      </c>
      <c r="L25816" t="s">
        <v>170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7">
        <f>HOUR(pizza_sales[[#This Row],[order_time]])</f>
        <v>13</v>
      </c>
      <c r="J25817">
        <v>16.5</v>
      </c>
      <c r="K25817">
        <v>16.5</v>
      </c>
      <c r="L25817" t="s">
        <v>171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7">
        <f>HOUR(pizza_sales[[#This Row],[order_time]])</f>
        <v>13</v>
      </c>
      <c r="J25818">
        <v>20.25</v>
      </c>
      <c r="K25818">
        <v>20.25</v>
      </c>
      <c r="L25818" t="s">
        <v>170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7">
        <f>HOUR(pizza_sales[[#This Row],[order_time]])</f>
        <v>13</v>
      </c>
      <c r="J25819">
        <v>20.75</v>
      </c>
      <c r="K25819">
        <v>20.75</v>
      </c>
      <c r="L25819" t="s">
        <v>170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7">
        <f>HOUR(pizza_sales[[#This Row],[order_time]])</f>
        <v>13</v>
      </c>
      <c r="J25820">
        <v>20.75</v>
      </c>
      <c r="K25820">
        <v>20.75</v>
      </c>
      <c r="L25820" t="s">
        <v>170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7">
        <f>HOUR(pizza_sales[[#This Row],[order_time]])</f>
        <v>13</v>
      </c>
      <c r="J25821">
        <v>16.5</v>
      </c>
      <c r="K25821">
        <v>16.5</v>
      </c>
      <c r="L25821" t="s">
        <v>171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7">
        <f>HOUR(pizza_sales[[#This Row],[order_time]])</f>
        <v>13</v>
      </c>
      <c r="J25822">
        <v>16.75</v>
      </c>
      <c r="K25822">
        <v>16.75</v>
      </c>
      <c r="L25822" t="s">
        <v>171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7">
        <f>HOUR(pizza_sales[[#This Row],[order_time]])</f>
        <v>13</v>
      </c>
      <c r="J25823">
        <v>18.5</v>
      </c>
      <c r="K25823">
        <v>18.5</v>
      </c>
      <c r="L25823" t="s">
        <v>170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7">
        <f>HOUR(pizza_sales[[#This Row],[order_time]])</f>
        <v>13</v>
      </c>
      <c r="J25824">
        <v>17.950000762939453</v>
      </c>
      <c r="K25824">
        <v>17.950000762939453</v>
      </c>
      <c r="L25824" t="s">
        <v>170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7">
        <f>HOUR(pizza_sales[[#This Row],[order_time]])</f>
        <v>13</v>
      </c>
      <c r="J25825">
        <v>16.5</v>
      </c>
      <c r="K25825">
        <v>16.5</v>
      </c>
      <c r="L25825" t="s">
        <v>170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7">
        <f>HOUR(pizza_sales[[#This Row],[order_time]])</f>
        <v>14</v>
      </c>
      <c r="J25826">
        <v>20.75</v>
      </c>
      <c r="K25826">
        <v>20.75</v>
      </c>
      <c r="L25826" t="s">
        <v>170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7">
        <f>HOUR(pizza_sales[[#This Row],[order_time]])</f>
        <v>14</v>
      </c>
      <c r="J25827">
        <v>16.25</v>
      </c>
      <c r="K25827">
        <v>16.25</v>
      </c>
      <c r="L25827" t="s">
        <v>171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7">
        <f>HOUR(pizza_sales[[#This Row],[order_time]])</f>
        <v>15</v>
      </c>
      <c r="J25828">
        <v>12.75</v>
      </c>
      <c r="K25828">
        <v>12.75</v>
      </c>
      <c r="L25828" t="s">
        <v>173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7">
        <f>HOUR(pizza_sales[[#This Row],[order_time]])</f>
        <v>15</v>
      </c>
      <c r="J25829">
        <v>12</v>
      </c>
      <c r="K25829">
        <v>12</v>
      </c>
      <c r="L25829" t="s">
        <v>173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7">
        <f>HOUR(pizza_sales[[#This Row],[order_time]])</f>
        <v>15</v>
      </c>
      <c r="J25830">
        <v>12.75</v>
      </c>
      <c r="K25830">
        <v>12.75</v>
      </c>
      <c r="L25830" t="s">
        <v>173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7">
        <f>HOUR(pizza_sales[[#This Row],[order_time]])</f>
        <v>15</v>
      </c>
      <c r="J25831">
        <v>12.5</v>
      </c>
      <c r="K25831">
        <v>12.5</v>
      </c>
      <c r="L25831" t="s">
        <v>173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7">
        <f>HOUR(pizza_sales[[#This Row],[order_time]])</f>
        <v>16</v>
      </c>
      <c r="J25832">
        <v>20.75</v>
      </c>
      <c r="K25832">
        <v>20.75</v>
      </c>
      <c r="L25832" t="s">
        <v>170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7">
        <f>HOUR(pizza_sales[[#This Row],[order_time]])</f>
        <v>16</v>
      </c>
      <c r="J25833">
        <v>20.25</v>
      </c>
      <c r="K25833">
        <v>20.25</v>
      </c>
      <c r="L25833" t="s">
        <v>170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7">
        <f>HOUR(pizza_sales[[#This Row],[order_time]])</f>
        <v>16</v>
      </c>
      <c r="J25834">
        <v>12</v>
      </c>
      <c r="K25834">
        <v>12</v>
      </c>
      <c r="L25834" t="s">
        <v>173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7">
        <f>HOUR(pizza_sales[[#This Row],[order_time]])</f>
        <v>16</v>
      </c>
      <c r="J25835">
        <v>9.75</v>
      </c>
      <c r="K25835">
        <v>9.75</v>
      </c>
      <c r="L25835" t="s">
        <v>173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7">
        <f>HOUR(pizza_sales[[#This Row],[order_time]])</f>
        <v>16</v>
      </c>
      <c r="J25836">
        <v>16.75</v>
      </c>
      <c r="K25836">
        <v>16.75</v>
      </c>
      <c r="L25836" t="s">
        <v>171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7">
        <f>HOUR(pizza_sales[[#This Row],[order_time]])</f>
        <v>16</v>
      </c>
      <c r="J25837">
        <v>16</v>
      </c>
      <c r="K25837">
        <v>16</v>
      </c>
      <c r="L25837" t="s">
        <v>171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7">
        <f>HOUR(pizza_sales[[#This Row],[order_time]])</f>
        <v>16</v>
      </c>
      <c r="J25838">
        <v>12</v>
      </c>
      <c r="K25838">
        <v>12</v>
      </c>
      <c r="L25838" t="s">
        <v>173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7">
        <f>HOUR(pizza_sales[[#This Row],[order_time]])</f>
        <v>16</v>
      </c>
      <c r="J25839">
        <v>12.75</v>
      </c>
      <c r="K25839">
        <v>12.75</v>
      </c>
      <c r="L25839" t="s">
        <v>173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7">
        <f>HOUR(pizza_sales[[#This Row],[order_time]])</f>
        <v>16</v>
      </c>
      <c r="J25840">
        <v>12.75</v>
      </c>
      <c r="K25840">
        <v>12.75</v>
      </c>
      <c r="L25840" t="s">
        <v>173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7">
        <f>HOUR(pizza_sales[[#This Row],[order_time]])</f>
        <v>16</v>
      </c>
      <c r="J25841">
        <v>16.5</v>
      </c>
      <c r="K25841">
        <v>16.5</v>
      </c>
      <c r="L25841" t="s">
        <v>171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7">
        <f>HOUR(pizza_sales[[#This Row],[order_time]])</f>
        <v>16</v>
      </c>
      <c r="J25842">
        <v>15.25</v>
      </c>
      <c r="K25842">
        <v>15.25</v>
      </c>
      <c r="L25842" t="s">
        <v>170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7">
        <f>HOUR(pizza_sales[[#This Row],[order_time]])</f>
        <v>16</v>
      </c>
      <c r="J25843">
        <v>16.5</v>
      </c>
      <c r="K25843">
        <v>16.5</v>
      </c>
      <c r="L25843" t="s">
        <v>171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7">
        <f>HOUR(pizza_sales[[#This Row],[order_time]])</f>
        <v>16</v>
      </c>
      <c r="J25844">
        <v>20.25</v>
      </c>
      <c r="K25844">
        <v>20.25</v>
      </c>
      <c r="L25844" t="s">
        <v>170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7">
        <f>HOUR(pizza_sales[[#This Row],[order_time]])</f>
        <v>16</v>
      </c>
      <c r="J25845">
        <v>16.75</v>
      </c>
      <c r="K25845">
        <v>16.75</v>
      </c>
      <c r="L25845" t="s">
        <v>171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7">
        <f>HOUR(pizza_sales[[#This Row],[order_time]])</f>
        <v>16</v>
      </c>
      <c r="J25846">
        <v>14.5</v>
      </c>
      <c r="K25846">
        <v>14.5</v>
      </c>
      <c r="L25846" t="s">
        <v>171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7">
        <f>HOUR(pizza_sales[[#This Row],[order_time]])</f>
        <v>16</v>
      </c>
      <c r="J25847">
        <v>16.5</v>
      </c>
      <c r="K25847">
        <v>16.5</v>
      </c>
      <c r="L25847" t="s">
        <v>171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7">
        <f>HOUR(pizza_sales[[#This Row],[order_time]])</f>
        <v>16</v>
      </c>
      <c r="J25848">
        <v>20.75</v>
      </c>
      <c r="K25848">
        <v>20.75</v>
      </c>
      <c r="L25848" t="s">
        <v>170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7">
        <f>HOUR(pizza_sales[[#This Row],[order_time]])</f>
        <v>16</v>
      </c>
      <c r="J25849">
        <v>16</v>
      </c>
      <c r="K25849">
        <v>16</v>
      </c>
      <c r="L25849" t="s">
        <v>171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7">
        <f>HOUR(pizza_sales[[#This Row],[order_time]])</f>
        <v>16</v>
      </c>
      <c r="J25850">
        <v>16</v>
      </c>
      <c r="K25850">
        <v>16</v>
      </c>
      <c r="L25850" t="s">
        <v>171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7">
        <f>HOUR(pizza_sales[[#This Row],[order_time]])</f>
        <v>17</v>
      </c>
      <c r="J25851">
        <v>12.75</v>
      </c>
      <c r="K25851">
        <v>12.75</v>
      </c>
      <c r="L25851" t="s">
        <v>173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7">
        <f>HOUR(pizza_sales[[#This Row],[order_time]])</f>
        <v>17</v>
      </c>
      <c r="J25852">
        <v>20.25</v>
      </c>
      <c r="K25852">
        <v>20.25</v>
      </c>
      <c r="L25852" t="s">
        <v>170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7">
        <f>HOUR(pizza_sales[[#This Row],[order_time]])</f>
        <v>17</v>
      </c>
      <c r="J25853">
        <v>17.950000762939453</v>
      </c>
      <c r="K25853">
        <v>17.950000762939453</v>
      </c>
      <c r="L25853" t="s">
        <v>170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7">
        <f>HOUR(pizza_sales[[#This Row],[order_time]])</f>
        <v>17</v>
      </c>
      <c r="J25854">
        <v>12</v>
      </c>
      <c r="K25854">
        <v>12</v>
      </c>
      <c r="L25854" t="s">
        <v>173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7">
        <f>HOUR(pizza_sales[[#This Row],[order_time]])</f>
        <v>17</v>
      </c>
      <c r="J25855">
        <v>17.5</v>
      </c>
      <c r="K25855">
        <v>17.5</v>
      </c>
      <c r="L25855" t="s">
        <v>170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7">
        <f>HOUR(pizza_sales[[#This Row],[order_time]])</f>
        <v>17</v>
      </c>
      <c r="J25856">
        <v>12.5</v>
      </c>
      <c r="K25856">
        <v>12.5</v>
      </c>
      <c r="L25856" t="s">
        <v>171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7">
        <f>HOUR(pizza_sales[[#This Row],[order_time]])</f>
        <v>17</v>
      </c>
      <c r="J25857">
        <v>20.75</v>
      </c>
      <c r="K25857">
        <v>20.75</v>
      </c>
      <c r="L25857" t="s">
        <v>170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7">
        <f>HOUR(pizza_sales[[#This Row],[order_time]])</f>
        <v>17</v>
      </c>
      <c r="J25858">
        <v>15.25</v>
      </c>
      <c r="K25858">
        <v>15.25</v>
      </c>
      <c r="L25858" t="s">
        <v>170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7">
        <f>HOUR(pizza_sales[[#This Row],[order_time]])</f>
        <v>17</v>
      </c>
      <c r="J25859">
        <v>20.75</v>
      </c>
      <c r="K25859">
        <v>20.75</v>
      </c>
      <c r="L25859" t="s">
        <v>170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7">
        <f>HOUR(pizza_sales[[#This Row],[order_time]])</f>
        <v>17</v>
      </c>
      <c r="J25860">
        <v>16</v>
      </c>
      <c r="K25860">
        <v>16</v>
      </c>
      <c r="L25860" t="s">
        <v>171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7">
        <f>HOUR(pizza_sales[[#This Row],[order_time]])</f>
        <v>17</v>
      </c>
      <c r="J25861">
        <v>20.75</v>
      </c>
      <c r="K25861">
        <v>20.75</v>
      </c>
      <c r="L25861" t="s">
        <v>170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7">
        <f>HOUR(pizza_sales[[#This Row],[order_time]])</f>
        <v>17</v>
      </c>
      <c r="J25862">
        <v>20.75</v>
      </c>
      <c r="K25862">
        <v>20.75</v>
      </c>
      <c r="L25862" t="s">
        <v>170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7">
        <f>HOUR(pizza_sales[[#This Row],[order_time]])</f>
        <v>17</v>
      </c>
      <c r="J25863">
        <v>20.25</v>
      </c>
      <c r="K25863">
        <v>20.25</v>
      </c>
      <c r="L25863" t="s">
        <v>170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7">
        <f>HOUR(pizza_sales[[#This Row],[order_time]])</f>
        <v>17</v>
      </c>
      <c r="J25864">
        <v>16.75</v>
      </c>
      <c r="K25864">
        <v>16.75</v>
      </c>
      <c r="L25864" t="s">
        <v>171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7">
        <f>HOUR(pizza_sales[[#This Row],[order_time]])</f>
        <v>17</v>
      </c>
      <c r="J25865">
        <v>20.75</v>
      </c>
      <c r="K25865">
        <v>20.75</v>
      </c>
      <c r="L25865" t="s">
        <v>170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7">
        <f>HOUR(pizza_sales[[#This Row],[order_time]])</f>
        <v>18</v>
      </c>
      <c r="J25866">
        <v>12</v>
      </c>
      <c r="K25866">
        <v>12</v>
      </c>
      <c r="L25866" t="s">
        <v>173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7">
        <f>HOUR(pizza_sales[[#This Row],[order_time]])</f>
        <v>18</v>
      </c>
      <c r="J25867">
        <v>16</v>
      </c>
      <c r="K25867">
        <v>16</v>
      </c>
      <c r="L25867" t="s">
        <v>171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7">
        <f>HOUR(pizza_sales[[#This Row],[order_time]])</f>
        <v>18</v>
      </c>
      <c r="J25868">
        <v>16.5</v>
      </c>
      <c r="K25868">
        <v>16.5</v>
      </c>
      <c r="L25868" t="s">
        <v>171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7">
        <f>HOUR(pizza_sales[[#This Row],[order_time]])</f>
        <v>18</v>
      </c>
      <c r="J25869">
        <v>12.75</v>
      </c>
      <c r="K25869">
        <v>12.75</v>
      </c>
      <c r="L25869" t="s">
        <v>173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7">
        <f>HOUR(pizza_sales[[#This Row],[order_time]])</f>
        <v>18</v>
      </c>
      <c r="J25870">
        <v>12.5</v>
      </c>
      <c r="K25870">
        <v>12.5</v>
      </c>
      <c r="L25870" t="s">
        <v>173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7">
        <f>HOUR(pizza_sales[[#This Row],[order_time]])</f>
        <v>18</v>
      </c>
      <c r="J25871">
        <v>20.75</v>
      </c>
      <c r="K25871">
        <v>20.75</v>
      </c>
      <c r="L25871" t="s">
        <v>170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7">
        <f>HOUR(pizza_sales[[#This Row],[order_time]])</f>
        <v>18</v>
      </c>
      <c r="J25872">
        <v>12.75</v>
      </c>
      <c r="K25872">
        <v>12.75</v>
      </c>
      <c r="L25872" t="s">
        <v>173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7">
        <f>HOUR(pizza_sales[[#This Row],[order_time]])</f>
        <v>18</v>
      </c>
      <c r="J25873">
        <v>16.75</v>
      </c>
      <c r="K25873">
        <v>16.75</v>
      </c>
      <c r="L25873" t="s">
        <v>171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7">
        <f>HOUR(pizza_sales[[#This Row],[order_time]])</f>
        <v>18</v>
      </c>
      <c r="J25874">
        <v>12</v>
      </c>
      <c r="K25874">
        <v>12</v>
      </c>
      <c r="L25874" t="s">
        <v>173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7">
        <f>HOUR(pizza_sales[[#This Row],[order_time]])</f>
        <v>18</v>
      </c>
      <c r="J25875">
        <v>17.5</v>
      </c>
      <c r="K25875">
        <v>17.5</v>
      </c>
      <c r="L25875" t="s">
        <v>170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7">
        <f>HOUR(pizza_sales[[#This Row],[order_time]])</f>
        <v>18</v>
      </c>
      <c r="J25876">
        <v>13.25</v>
      </c>
      <c r="K25876">
        <v>13.25</v>
      </c>
      <c r="L25876" t="s">
        <v>171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7">
        <f>HOUR(pizza_sales[[#This Row],[order_time]])</f>
        <v>18</v>
      </c>
      <c r="J25877">
        <v>20.75</v>
      </c>
      <c r="K25877">
        <v>20.75</v>
      </c>
      <c r="L25877" t="s">
        <v>170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7">
        <f>HOUR(pizza_sales[[#This Row],[order_time]])</f>
        <v>19</v>
      </c>
      <c r="J25878">
        <v>20.25</v>
      </c>
      <c r="K25878">
        <v>20.25</v>
      </c>
      <c r="L25878" t="s">
        <v>170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7">
        <f>HOUR(pizza_sales[[#This Row],[order_time]])</f>
        <v>19</v>
      </c>
      <c r="J25879">
        <v>20.25</v>
      </c>
      <c r="K25879">
        <v>20.25</v>
      </c>
      <c r="L25879" t="s">
        <v>170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7">
        <f>HOUR(pizza_sales[[#This Row],[order_time]])</f>
        <v>19</v>
      </c>
      <c r="J25880">
        <v>16.5</v>
      </c>
      <c r="K25880">
        <v>16.5</v>
      </c>
      <c r="L25880" t="s">
        <v>171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7">
        <f>HOUR(pizza_sales[[#This Row],[order_time]])</f>
        <v>19</v>
      </c>
      <c r="J25881">
        <v>12</v>
      </c>
      <c r="K25881">
        <v>12</v>
      </c>
      <c r="L25881" t="s">
        <v>173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7">
        <f>HOUR(pizza_sales[[#This Row],[order_time]])</f>
        <v>19</v>
      </c>
      <c r="J25882">
        <v>16.75</v>
      </c>
      <c r="K25882">
        <v>16.75</v>
      </c>
      <c r="L25882" t="s">
        <v>171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7">
        <f>HOUR(pizza_sales[[#This Row],[order_time]])</f>
        <v>19</v>
      </c>
      <c r="J25883">
        <v>20.25</v>
      </c>
      <c r="K25883">
        <v>40.5</v>
      </c>
      <c r="L25883" t="s">
        <v>170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7">
        <f>HOUR(pizza_sales[[#This Row],[order_time]])</f>
        <v>19</v>
      </c>
      <c r="J25884">
        <v>16</v>
      </c>
      <c r="K25884">
        <v>16</v>
      </c>
      <c r="L25884" t="s">
        <v>171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7">
        <f>HOUR(pizza_sales[[#This Row],[order_time]])</f>
        <v>19</v>
      </c>
      <c r="J25885">
        <v>20.75</v>
      </c>
      <c r="K25885">
        <v>20.75</v>
      </c>
      <c r="L25885" t="s">
        <v>170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7">
        <f>HOUR(pizza_sales[[#This Row],[order_time]])</f>
        <v>19</v>
      </c>
      <c r="J25886">
        <v>20.25</v>
      </c>
      <c r="K25886">
        <v>20.25</v>
      </c>
      <c r="L25886" t="s">
        <v>170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7">
        <f>HOUR(pizza_sales[[#This Row],[order_time]])</f>
        <v>19</v>
      </c>
      <c r="J25887">
        <v>20.75</v>
      </c>
      <c r="K25887">
        <v>20.75</v>
      </c>
      <c r="L25887" t="s">
        <v>170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7">
        <f>HOUR(pizza_sales[[#This Row],[order_time]])</f>
        <v>19</v>
      </c>
      <c r="J25888">
        <v>20.75</v>
      </c>
      <c r="K25888">
        <v>20.75</v>
      </c>
      <c r="L25888" t="s">
        <v>170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7">
        <f>HOUR(pizza_sales[[#This Row],[order_time]])</f>
        <v>19</v>
      </c>
      <c r="J25889">
        <v>16.5</v>
      </c>
      <c r="K25889">
        <v>16.5</v>
      </c>
      <c r="L25889" t="s">
        <v>171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7">
        <f>HOUR(pizza_sales[[#This Row],[order_time]])</f>
        <v>19</v>
      </c>
      <c r="J25890">
        <v>16.25</v>
      </c>
      <c r="K25890">
        <v>16.25</v>
      </c>
      <c r="L25890" t="s">
        <v>171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7">
        <f>HOUR(pizza_sales[[#This Row],[order_time]])</f>
        <v>19</v>
      </c>
      <c r="J25891">
        <v>12</v>
      </c>
      <c r="K25891">
        <v>12</v>
      </c>
      <c r="L25891" t="s">
        <v>173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7">
        <f>HOUR(pizza_sales[[#This Row],[order_time]])</f>
        <v>19</v>
      </c>
      <c r="J25892">
        <v>16.75</v>
      </c>
      <c r="K25892">
        <v>16.75</v>
      </c>
      <c r="L25892" t="s">
        <v>171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7">
        <f>HOUR(pizza_sales[[#This Row],[order_time]])</f>
        <v>19</v>
      </c>
      <c r="J25893">
        <v>16.75</v>
      </c>
      <c r="K25893">
        <v>16.75</v>
      </c>
      <c r="L25893" t="s">
        <v>171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7">
        <f>HOUR(pizza_sales[[#This Row],[order_time]])</f>
        <v>19</v>
      </c>
      <c r="J25894">
        <v>12.5</v>
      </c>
      <c r="K25894">
        <v>12.5</v>
      </c>
      <c r="L25894" t="s">
        <v>173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7">
        <f>HOUR(pizza_sales[[#This Row],[order_time]])</f>
        <v>20</v>
      </c>
      <c r="J25895">
        <v>20.25</v>
      </c>
      <c r="K25895">
        <v>20.25</v>
      </c>
      <c r="L25895" t="s">
        <v>170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7">
        <f>HOUR(pizza_sales[[#This Row],[order_time]])</f>
        <v>20</v>
      </c>
      <c r="J25896">
        <v>20.75</v>
      </c>
      <c r="K25896">
        <v>20.75</v>
      </c>
      <c r="L25896" t="s">
        <v>170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7">
        <f>HOUR(pizza_sales[[#This Row],[order_time]])</f>
        <v>20</v>
      </c>
      <c r="J25897">
        <v>20.25</v>
      </c>
      <c r="K25897">
        <v>20.25</v>
      </c>
      <c r="L25897" t="s">
        <v>170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7">
        <f>HOUR(pizza_sales[[#This Row],[order_time]])</f>
        <v>20</v>
      </c>
      <c r="J25898">
        <v>12.5</v>
      </c>
      <c r="K25898">
        <v>12.5</v>
      </c>
      <c r="L25898" t="s">
        <v>171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7">
        <f>HOUR(pizza_sales[[#This Row],[order_time]])</f>
        <v>20</v>
      </c>
      <c r="J25899">
        <v>16.5</v>
      </c>
      <c r="K25899">
        <v>16.5</v>
      </c>
      <c r="L25899" t="s">
        <v>171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7">
        <f>HOUR(pizza_sales[[#This Row],[order_time]])</f>
        <v>20</v>
      </c>
      <c r="J25900">
        <v>16.5</v>
      </c>
      <c r="K25900">
        <v>16.5</v>
      </c>
      <c r="L25900" t="s">
        <v>171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7">
        <f>HOUR(pizza_sales[[#This Row],[order_time]])</f>
        <v>20</v>
      </c>
      <c r="J25901">
        <v>18.5</v>
      </c>
      <c r="K25901">
        <v>18.5</v>
      </c>
      <c r="L25901" t="s">
        <v>170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7">
        <f>HOUR(pizza_sales[[#This Row],[order_time]])</f>
        <v>20</v>
      </c>
      <c r="J25902">
        <v>17.950000762939453</v>
      </c>
      <c r="K25902">
        <v>17.950000762939453</v>
      </c>
      <c r="L25902" t="s">
        <v>170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7">
        <f>HOUR(pizza_sales[[#This Row],[order_time]])</f>
        <v>21</v>
      </c>
      <c r="J25903">
        <v>16.75</v>
      </c>
      <c r="K25903">
        <v>16.75</v>
      </c>
      <c r="L25903" t="s">
        <v>171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7">
        <f>HOUR(pizza_sales[[#This Row],[order_time]])</f>
        <v>21</v>
      </c>
      <c r="J25904">
        <v>12</v>
      </c>
      <c r="K25904">
        <v>12</v>
      </c>
      <c r="L25904" t="s">
        <v>173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7">
        <f>HOUR(pizza_sales[[#This Row],[order_time]])</f>
        <v>21</v>
      </c>
      <c r="J25905">
        <v>16.75</v>
      </c>
      <c r="K25905">
        <v>16.75</v>
      </c>
      <c r="L25905" t="s">
        <v>171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7">
        <f>HOUR(pizza_sales[[#This Row],[order_time]])</f>
        <v>21</v>
      </c>
      <c r="J25906">
        <v>16</v>
      </c>
      <c r="K25906">
        <v>16</v>
      </c>
      <c r="L25906" t="s">
        <v>171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7">
        <f>HOUR(pizza_sales[[#This Row],[order_time]])</f>
        <v>11</v>
      </c>
      <c r="J25907">
        <v>17.950000762939453</v>
      </c>
      <c r="K25907">
        <v>17.950000762939453</v>
      </c>
      <c r="L25907" t="s">
        <v>170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7">
        <f>HOUR(pizza_sales[[#This Row],[order_time]])</f>
        <v>11</v>
      </c>
      <c r="J25908">
        <v>16</v>
      </c>
      <c r="K25908">
        <v>16</v>
      </c>
      <c r="L25908" t="s">
        <v>171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7">
        <f>HOUR(pizza_sales[[#This Row],[order_time]])</f>
        <v>11</v>
      </c>
      <c r="J25909">
        <v>20.75</v>
      </c>
      <c r="K25909">
        <v>20.75</v>
      </c>
      <c r="L25909" t="s">
        <v>170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7">
        <f>HOUR(pizza_sales[[#This Row],[order_time]])</f>
        <v>11</v>
      </c>
      <c r="J25910">
        <v>12</v>
      </c>
      <c r="K25910">
        <v>12</v>
      </c>
      <c r="L25910" t="s">
        <v>173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7">
        <f>HOUR(pizza_sales[[#This Row],[order_time]])</f>
        <v>12</v>
      </c>
      <c r="J25911">
        <v>16</v>
      </c>
      <c r="K25911">
        <v>16</v>
      </c>
      <c r="L25911" t="s">
        <v>171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7">
        <f>HOUR(pizza_sales[[#This Row],[order_time]])</f>
        <v>12</v>
      </c>
      <c r="J25912">
        <v>10.5</v>
      </c>
      <c r="K25912">
        <v>10.5</v>
      </c>
      <c r="L25912" t="s">
        <v>173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7">
        <f>HOUR(pizza_sales[[#This Row],[order_time]])</f>
        <v>12</v>
      </c>
      <c r="J25913">
        <v>16.25</v>
      </c>
      <c r="K25913">
        <v>16.25</v>
      </c>
      <c r="L25913" t="s">
        <v>171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7">
        <f>HOUR(pizza_sales[[#This Row],[order_time]])</f>
        <v>12</v>
      </c>
      <c r="J25914">
        <v>12.75</v>
      </c>
      <c r="K25914">
        <v>12.75</v>
      </c>
      <c r="L25914" t="s">
        <v>173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7">
        <f>HOUR(pizza_sales[[#This Row],[order_time]])</f>
        <v>12</v>
      </c>
      <c r="J25915">
        <v>16.5</v>
      </c>
      <c r="K25915">
        <v>16.5</v>
      </c>
      <c r="L25915" t="s">
        <v>171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7">
        <f>HOUR(pizza_sales[[#This Row],[order_time]])</f>
        <v>12</v>
      </c>
      <c r="J25916">
        <v>16.5</v>
      </c>
      <c r="K25916">
        <v>16.5</v>
      </c>
      <c r="L25916" t="s">
        <v>171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7">
        <f>HOUR(pizza_sales[[#This Row],[order_time]])</f>
        <v>12</v>
      </c>
      <c r="J25917">
        <v>12.75</v>
      </c>
      <c r="K25917">
        <v>12.75</v>
      </c>
      <c r="L25917" t="s">
        <v>173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7">
        <f>HOUR(pizza_sales[[#This Row],[order_time]])</f>
        <v>12</v>
      </c>
      <c r="J25918">
        <v>16.5</v>
      </c>
      <c r="K25918">
        <v>16.5</v>
      </c>
      <c r="L25918" t="s">
        <v>171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7">
        <f>HOUR(pizza_sales[[#This Row],[order_time]])</f>
        <v>12</v>
      </c>
      <c r="J25919">
        <v>16</v>
      </c>
      <c r="K25919">
        <v>16</v>
      </c>
      <c r="L25919" t="s">
        <v>171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7">
        <f>HOUR(pizza_sales[[#This Row],[order_time]])</f>
        <v>12</v>
      </c>
      <c r="J25920">
        <v>12</v>
      </c>
      <c r="K25920">
        <v>12</v>
      </c>
      <c r="L25920" t="s">
        <v>173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7">
        <f>HOUR(pizza_sales[[#This Row],[order_time]])</f>
        <v>12</v>
      </c>
      <c r="J25921">
        <v>16.5</v>
      </c>
      <c r="K25921">
        <v>16.5</v>
      </c>
      <c r="L25921" t="s">
        <v>171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7">
        <f>HOUR(pizza_sales[[#This Row],[order_time]])</f>
        <v>12</v>
      </c>
      <c r="J25922">
        <v>18.5</v>
      </c>
      <c r="K25922">
        <v>18.5</v>
      </c>
      <c r="L25922" t="s">
        <v>170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7">
        <f>HOUR(pizza_sales[[#This Row],[order_time]])</f>
        <v>12</v>
      </c>
      <c r="J25923">
        <v>12.75</v>
      </c>
      <c r="K25923">
        <v>12.75</v>
      </c>
      <c r="L25923" t="s">
        <v>173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7">
        <f>HOUR(pizza_sales[[#This Row],[order_time]])</f>
        <v>12</v>
      </c>
      <c r="J25924">
        <v>12.5</v>
      </c>
      <c r="K25924">
        <v>12.5</v>
      </c>
      <c r="L25924" t="s">
        <v>171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7">
        <f>HOUR(pizza_sales[[#This Row],[order_time]])</f>
        <v>12</v>
      </c>
      <c r="J25925">
        <v>12.25</v>
      </c>
      <c r="K25925">
        <v>12.25</v>
      </c>
      <c r="L25925" t="s">
        <v>173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7">
        <f>HOUR(pizza_sales[[#This Row],[order_time]])</f>
        <v>12</v>
      </c>
      <c r="J25926">
        <v>20.75</v>
      </c>
      <c r="K25926">
        <v>20.75</v>
      </c>
      <c r="L25926" t="s">
        <v>170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7">
        <f>HOUR(pizza_sales[[#This Row],[order_time]])</f>
        <v>12</v>
      </c>
      <c r="J25927">
        <v>20.75</v>
      </c>
      <c r="K25927">
        <v>20.75</v>
      </c>
      <c r="L25927" t="s">
        <v>170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7">
        <f>HOUR(pizza_sales[[#This Row],[order_time]])</f>
        <v>12</v>
      </c>
      <c r="J25928">
        <v>12.75</v>
      </c>
      <c r="K25928">
        <v>12.75</v>
      </c>
      <c r="L25928" t="s">
        <v>173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7">
        <f>HOUR(pizza_sales[[#This Row],[order_time]])</f>
        <v>12</v>
      </c>
      <c r="J25929">
        <v>20.75</v>
      </c>
      <c r="K25929">
        <v>41.5</v>
      </c>
      <c r="L25929" t="s">
        <v>170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7">
        <f>HOUR(pizza_sales[[#This Row],[order_time]])</f>
        <v>12</v>
      </c>
      <c r="J25930">
        <v>20.75</v>
      </c>
      <c r="K25930">
        <v>20.75</v>
      </c>
      <c r="L25930" t="s">
        <v>170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7">
        <f>HOUR(pizza_sales[[#This Row],[order_time]])</f>
        <v>12</v>
      </c>
      <c r="J25931">
        <v>16.75</v>
      </c>
      <c r="K25931">
        <v>16.75</v>
      </c>
      <c r="L25931" t="s">
        <v>171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7">
        <f>HOUR(pizza_sales[[#This Row],[order_time]])</f>
        <v>12</v>
      </c>
      <c r="J25932">
        <v>20.25</v>
      </c>
      <c r="K25932">
        <v>20.25</v>
      </c>
      <c r="L25932" t="s">
        <v>170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7">
        <f>HOUR(pizza_sales[[#This Row],[order_time]])</f>
        <v>12</v>
      </c>
      <c r="J25933">
        <v>16.75</v>
      </c>
      <c r="K25933">
        <v>16.75</v>
      </c>
      <c r="L25933" t="s">
        <v>171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7">
        <f>HOUR(pizza_sales[[#This Row],[order_time]])</f>
        <v>13</v>
      </c>
      <c r="J25934">
        <v>9.75</v>
      </c>
      <c r="K25934">
        <v>9.75</v>
      </c>
      <c r="L25934" t="s">
        <v>173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7">
        <f>HOUR(pizza_sales[[#This Row],[order_time]])</f>
        <v>13</v>
      </c>
      <c r="J25935">
        <v>20.75</v>
      </c>
      <c r="K25935">
        <v>20.75</v>
      </c>
      <c r="L25935" t="s">
        <v>170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7">
        <f>HOUR(pizza_sales[[#This Row],[order_time]])</f>
        <v>13</v>
      </c>
      <c r="J25936">
        <v>20.75</v>
      </c>
      <c r="K25936">
        <v>20.75</v>
      </c>
      <c r="L25936" t="s">
        <v>170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7">
        <f>HOUR(pizza_sales[[#This Row],[order_time]])</f>
        <v>13</v>
      </c>
      <c r="J25937">
        <v>12.75</v>
      </c>
      <c r="K25937">
        <v>12.75</v>
      </c>
      <c r="L25937" t="s">
        <v>173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7">
        <f>HOUR(pizza_sales[[#This Row],[order_time]])</f>
        <v>13</v>
      </c>
      <c r="J25938">
        <v>20.5</v>
      </c>
      <c r="K25938">
        <v>20.5</v>
      </c>
      <c r="L25938" t="s">
        <v>170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7">
        <f>HOUR(pizza_sales[[#This Row],[order_time]])</f>
        <v>13</v>
      </c>
      <c r="J25939">
        <v>16</v>
      </c>
      <c r="K25939">
        <v>16</v>
      </c>
      <c r="L25939" t="s">
        <v>171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7">
        <f>HOUR(pizza_sales[[#This Row],[order_time]])</f>
        <v>13</v>
      </c>
      <c r="J25940">
        <v>12</v>
      </c>
      <c r="K25940">
        <v>12</v>
      </c>
      <c r="L25940" t="s">
        <v>173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7">
        <f>HOUR(pizza_sales[[#This Row],[order_time]])</f>
        <v>13</v>
      </c>
      <c r="J25941">
        <v>12.5</v>
      </c>
      <c r="K25941">
        <v>12.5</v>
      </c>
      <c r="L25941" t="s">
        <v>171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7">
        <f>HOUR(pizza_sales[[#This Row],[order_time]])</f>
        <v>13</v>
      </c>
      <c r="J25942">
        <v>14.5</v>
      </c>
      <c r="K25942">
        <v>14.5</v>
      </c>
      <c r="L25942" t="s">
        <v>171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7">
        <f>HOUR(pizza_sales[[#This Row],[order_time]])</f>
        <v>13</v>
      </c>
      <c r="J25943">
        <v>20.25</v>
      </c>
      <c r="K25943">
        <v>20.25</v>
      </c>
      <c r="L25943" t="s">
        <v>170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7">
        <f>HOUR(pizza_sales[[#This Row],[order_time]])</f>
        <v>14</v>
      </c>
      <c r="J25944">
        <v>20.5</v>
      </c>
      <c r="K25944">
        <v>20.5</v>
      </c>
      <c r="L25944" t="s">
        <v>170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7">
        <f>HOUR(pizza_sales[[#This Row],[order_time]])</f>
        <v>14</v>
      </c>
      <c r="J25945">
        <v>20.5</v>
      </c>
      <c r="K25945">
        <v>20.5</v>
      </c>
      <c r="L25945" t="s">
        <v>170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7">
        <f>HOUR(pizza_sales[[#This Row],[order_time]])</f>
        <v>14</v>
      </c>
      <c r="J25946">
        <v>16.5</v>
      </c>
      <c r="K25946">
        <v>16.5</v>
      </c>
      <c r="L25946" t="s">
        <v>171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7">
        <f>HOUR(pizza_sales[[#This Row],[order_time]])</f>
        <v>14</v>
      </c>
      <c r="J25947">
        <v>20.5</v>
      </c>
      <c r="K25947">
        <v>20.5</v>
      </c>
      <c r="L25947" t="s">
        <v>170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7">
        <f>HOUR(pizza_sales[[#This Row],[order_time]])</f>
        <v>14</v>
      </c>
      <c r="J25948">
        <v>16</v>
      </c>
      <c r="K25948">
        <v>16</v>
      </c>
      <c r="L25948" t="s">
        <v>171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7">
        <f>HOUR(pizza_sales[[#This Row],[order_time]])</f>
        <v>14</v>
      </c>
      <c r="J25949">
        <v>18.5</v>
      </c>
      <c r="K25949">
        <v>18.5</v>
      </c>
      <c r="L25949" t="s">
        <v>170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7">
        <f>HOUR(pizza_sales[[#This Row],[order_time]])</f>
        <v>14</v>
      </c>
      <c r="J25950">
        <v>14.75</v>
      </c>
      <c r="K25950">
        <v>14.75</v>
      </c>
      <c r="L25950" t="s">
        <v>171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7">
        <f>HOUR(pizza_sales[[#This Row],[order_time]])</f>
        <v>14</v>
      </c>
      <c r="J25951">
        <v>9.75</v>
      </c>
      <c r="K25951">
        <v>9.75</v>
      </c>
      <c r="L25951" t="s">
        <v>173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7">
        <f>HOUR(pizza_sales[[#This Row],[order_time]])</f>
        <v>14</v>
      </c>
      <c r="J25952">
        <v>16.5</v>
      </c>
      <c r="K25952">
        <v>16.5</v>
      </c>
      <c r="L25952" t="s">
        <v>171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7">
        <f>HOUR(pizza_sales[[#This Row],[order_time]])</f>
        <v>15</v>
      </c>
      <c r="J25953">
        <v>16.5</v>
      </c>
      <c r="K25953">
        <v>16.5</v>
      </c>
      <c r="L25953" t="s">
        <v>170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7">
        <f>HOUR(pizza_sales[[#This Row],[order_time]])</f>
        <v>15</v>
      </c>
      <c r="J25954">
        <v>20.75</v>
      </c>
      <c r="K25954">
        <v>20.75</v>
      </c>
      <c r="L25954" t="s">
        <v>170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7">
        <f>HOUR(pizza_sales[[#This Row],[order_time]])</f>
        <v>15</v>
      </c>
      <c r="J25955">
        <v>20.75</v>
      </c>
      <c r="K25955">
        <v>20.75</v>
      </c>
      <c r="L25955" t="s">
        <v>170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7">
        <f>HOUR(pizza_sales[[#This Row],[order_time]])</f>
        <v>15</v>
      </c>
      <c r="J25956">
        <v>16</v>
      </c>
      <c r="K25956">
        <v>16</v>
      </c>
      <c r="L25956" t="s">
        <v>171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7">
        <f>HOUR(pizza_sales[[#This Row],[order_time]])</f>
        <v>15</v>
      </c>
      <c r="J25957">
        <v>20.75</v>
      </c>
      <c r="K25957">
        <v>20.75</v>
      </c>
      <c r="L25957" t="s">
        <v>170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7">
        <f>HOUR(pizza_sales[[#This Row],[order_time]])</f>
        <v>15</v>
      </c>
      <c r="J25958">
        <v>20.75</v>
      </c>
      <c r="K25958">
        <v>20.75</v>
      </c>
      <c r="L25958" t="s">
        <v>170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7">
        <f>HOUR(pizza_sales[[#This Row],[order_time]])</f>
        <v>15</v>
      </c>
      <c r="J25959">
        <v>16.75</v>
      </c>
      <c r="K25959">
        <v>16.75</v>
      </c>
      <c r="L25959" t="s">
        <v>171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7">
        <f>HOUR(pizza_sales[[#This Row],[order_time]])</f>
        <v>15</v>
      </c>
      <c r="J25960">
        <v>16</v>
      </c>
      <c r="K25960">
        <v>16</v>
      </c>
      <c r="L25960" t="s">
        <v>171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7">
        <f>HOUR(pizza_sales[[#This Row],[order_time]])</f>
        <v>15</v>
      </c>
      <c r="J25961">
        <v>12</v>
      </c>
      <c r="K25961">
        <v>12</v>
      </c>
      <c r="L25961" t="s">
        <v>173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7">
        <f>HOUR(pizza_sales[[#This Row],[order_time]])</f>
        <v>15</v>
      </c>
      <c r="J25962">
        <v>18.5</v>
      </c>
      <c r="K25962">
        <v>37</v>
      </c>
      <c r="L25962" t="s">
        <v>170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7">
        <f>HOUR(pizza_sales[[#This Row],[order_time]])</f>
        <v>15</v>
      </c>
      <c r="J25963">
        <v>14.75</v>
      </c>
      <c r="K25963">
        <v>14.75</v>
      </c>
      <c r="L25963" t="s">
        <v>171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7">
        <f>HOUR(pizza_sales[[#This Row],[order_time]])</f>
        <v>15</v>
      </c>
      <c r="J25964">
        <v>12</v>
      </c>
      <c r="K25964">
        <v>12</v>
      </c>
      <c r="L25964" t="s">
        <v>173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7">
        <f>HOUR(pizza_sales[[#This Row],[order_time]])</f>
        <v>15</v>
      </c>
      <c r="J25965">
        <v>20.25</v>
      </c>
      <c r="K25965">
        <v>20.25</v>
      </c>
      <c r="L25965" t="s">
        <v>170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7">
        <f>HOUR(pizza_sales[[#This Row],[order_time]])</f>
        <v>15</v>
      </c>
      <c r="J25966">
        <v>16</v>
      </c>
      <c r="K25966">
        <v>16</v>
      </c>
      <c r="L25966" t="s">
        <v>171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7">
        <f>HOUR(pizza_sales[[#This Row],[order_time]])</f>
        <v>15</v>
      </c>
      <c r="J25967">
        <v>16.5</v>
      </c>
      <c r="K25967">
        <v>16.5</v>
      </c>
      <c r="L25967" t="s">
        <v>171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7">
        <f>HOUR(pizza_sales[[#This Row],[order_time]])</f>
        <v>15</v>
      </c>
      <c r="J25968">
        <v>12</v>
      </c>
      <c r="K25968">
        <v>12</v>
      </c>
      <c r="L25968" t="s">
        <v>173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7">
        <f>HOUR(pizza_sales[[#This Row],[order_time]])</f>
        <v>15</v>
      </c>
      <c r="J25969">
        <v>16</v>
      </c>
      <c r="K25969">
        <v>16</v>
      </c>
      <c r="L25969" t="s">
        <v>171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7">
        <f>HOUR(pizza_sales[[#This Row],[order_time]])</f>
        <v>15</v>
      </c>
      <c r="J25970">
        <v>16.75</v>
      </c>
      <c r="K25970">
        <v>16.75</v>
      </c>
      <c r="L25970" t="s">
        <v>171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7">
        <f>HOUR(pizza_sales[[#This Row],[order_time]])</f>
        <v>15</v>
      </c>
      <c r="J25971">
        <v>23.649999618530273</v>
      </c>
      <c r="K25971">
        <v>23.649999618530273</v>
      </c>
      <c r="L25971" t="s">
        <v>173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7">
        <f>HOUR(pizza_sales[[#This Row],[order_time]])</f>
        <v>15</v>
      </c>
      <c r="J25972">
        <v>16.75</v>
      </c>
      <c r="K25972">
        <v>16.75</v>
      </c>
      <c r="L25972" t="s">
        <v>171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7">
        <f>HOUR(pizza_sales[[#This Row],[order_time]])</f>
        <v>15</v>
      </c>
      <c r="J25973">
        <v>23.649999618530273</v>
      </c>
      <c r="K25973">
        <v>23.649999618530273</v>
      </c>
      <c r="L25973" t="s">
        <v>173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7">
        <f>HOUR(pizza_sales[[#This Row],[order_time]])</f>
        <v>15</v>
      </c>
      <c r="J25974">
        <v>20.75</v>
      </c>
      <c r="K25974">
        <v>20.75</v>
      </c>
      <c r="L25974" t="s">
        <v>170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7">
        <f>HOUR(pizza_sales[[#This Row],[order_time]])</f>
        <v>15</v>
      </c>
      <c r="J25975">
        <v>12</v>
      </c>
      <c r="K25975">
        <v>12</v>
      </c>
      <c r="L25975" t="s">
        <v>173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7">
        <f>HOUR(pizza_sales[[#This Row],[order_time]])</f>
        <v>16</v>
      </c>
      <c r="J25976">
        <v>20.75</v>
      </c>
      <c r="K25976">
        <v>20.75</v>
      </c>
      <c r="L25976" t="s">
        <v>170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7">
        <f>HOUR(pizza_sales[[#This Row],[order_time]])</f>
        <v>16</v>
      </c>
      <c r="J25977">
        <v>16.75</v>
      </c>
      <c r="K25977">
        <v>16.75</v>
      </c>
      <c r="L25977" t="s">
        <v>171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7">
        <f>HOUR(pizza_sales[[#This Row],[order_time]])</f>
        <v>16</v>
      </c>
      <c r="J25978">
        <v>20.5</v>
      </c>
      <c r="K25978">
        <v>20.5</v>
      </c>
      <c r="L25978" t="s">
        <v>170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7">
        <f>HOUR(pizza_sales[[#This Row],[order_time]])</f>
        <v>16</v>
      </c>
      <c r="J25979">
        <v>12.5</v>
      </c>
      <c r="K25979">
        <v>12.5</v>
      </c>
      <c r="L25979" t="s">
        <v>171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7">
        <f>HOUR(pizza_sales[[#This Row],[order_time]])</f>
        <v>16</v>
      </c>
      <c r="J25980">
        <v>20.75</v>
      </c>
      <c r="K25980">
        <v>20.75</v>
      </c>
      <c r="L25980" t="s">
        <v>170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7">
        <f>HOUR(pizza_sales[[#This Row],[order_time]])</f>
        <v>16</v>
      </c>
      <c r="J25981">
        <v>12.75</v>
      </c>
      <c r="K25981">
        <v>12.75</v>
      </c>
      <c r="L25981" t="s">
        <v>173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7">
        <f>HOUR(pizza_sales[[#This Row],[order_time]])</f>
        <v>16</v>
      </c>
      <c r="J25982">
        <v>12.5</v>
      </c>
      <c r="K25982">
        <v>12.5</v>
      </c>
      <c r="L25982" t="s">
        <v>173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7">
        <f>HOUR(pizza_sales[[#This Row],[order_time]])</f>
        <v>16</v>
      </c>
      <c r="J25983">
        <v>12</v>
      </c>
      <c r="K25983">
        <v>12</v>
      </c>
      <c r="L25983" t="s">
        <v>173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7">
        <f>HOUR(pizza_sales[[#This Row],[order_time]])</f>
        <v>16</v>
      </c>
      <c r="J25984">
        <v>20.75</v>
      </c>
      <c r="K25984">
        <v>20.75</v>
      </c>
      <c r="L25984" t="s">
        <v>170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7">
        <f>HOUR(pizza_sales[[#This Row],[order_time]])</f>
        <v>17</v>
      </c>
      <c r="J25985">
        <v>14.75</v>
      </c>
      <c r="K25985">
        <v>14.75</v>
      </c>
      <c r="L25985" t="s">
        <v>171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7">
        <f>HOUR(pizza_sales[[#This Row],[order_time]])</f>
        <v>17</v>
      </c>
      <c r="J25986">
        <v>20.75</v>
      </c>
      <c r="K25986">
        <v>41.5</v>
      </c>
      <c r="L25986" t="s">
        <v>170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7">
        <f>HOUR(pizza_sales[[#This Row],[order_time]])</f>
        <v>17</v>
      </c>
      <c r="J25987">
        <v>12</v>
      </c>
      <c r="K25987">
        <v>12</v>
      </c>
      <c r="L25987" t="s">
        <v>173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7">
        <f>HOUR(pizza_sales[[#This Row],[order_time]])</f>
        <v>17</v>
      </c>
      <c r="J25988">
        <v>12.75</v>
      </c>
      <c r="K25988">
        <v>12.75</v>
      </c>
      <c r="L25988" t="s">
        <v>173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7">
        <f>HOUR(pizza_sales[[#This Row],[order_time]])</f>
        <v>17</v>
      </c>
      <c r="J25989">
        <v>16.75</v>
      </c>
      <c r="K25989">
        <v>16.75</v>
      </c>
      <c r="L25989" t="s">
        <v>171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7">
        <f>HOUR(pizza_sales[[#This Row],[order_time]])</f>
        <v>17</v>
      </c>
      <c r="J25990">
        <v>16.25</v>
      </c>
      <c r="K25990">
        <v>16.25</v>
      </c>
      <c r="L25990" t="s">
        <v>171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7">
        <f>HOUR(pizza_sales[[#This Row],[order_time]])</f>
        <v>17</v>
      </c>
      <c r="J25991">
        <v>12</v>
      </c>
      <c r="K25991">
        <v>12</v>
      </c>
      <c r="L25991" t="s">
        <v>173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7">
        <f>HOUR(pizza_sales[[#This Row],[order_time]])</f>
        <v>18</v>
      </c>
      <c r="J25992">
        <v>12.75</v>
      </c>
      <c r="K25992">
        <v>12.75</v>
      </c>
      <c r="L25992" t="s">
        <v>173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7">
        <f>HOUR(pizza_sales[[#This Row],[order_time]])</f>
        <v>18</v>
      </c>
      <c r="J25993">
        <v>20.75</v>
      </c>
      <c r="K25993">
        <v>20.75</v>
      </c>
      <c r="L25993" t="s">
        <v>170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7">
        <f>HOUR(pizza_sales[[#This Row],[order_time]])</f>
        <v>18</v>
      </c>
      <c r="J25994">
        <v>16.25</v>
      </c>
      <c r="K25994">
        <v>16.25</v>
      </c>
      <c r="L25994" t="s">
        <v>171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7">
        <f>HOUR(pizza_sales[[#This Row],[order_time]])</f>
        <v>18</v>
      </c>
      <c r="J25995">
        <v>17.5</v>
      </c>
      <c r="K25995">
        <v>17.5</v>
      </c>
      <c r="L25995" t="s">
        <v>170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7">
        <f>HOUR(pizza_sales[[#This Row],[order_time]])</f>
        <v>18</v>
      </c>
      <c r="J25996">
        <v>16.75</v>
      </c>
      <c r="K25996">
        <v>16.75</v>
      </c>
      <c r="L25996" t="s">
        <v>171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7">
        <f>HOUR(pizza_sales[[#This Row],[order_time]])</f>
        <v>18</v>
      </c>
      <c r="J25997">
        <v>12</v>
      </c>
      <c r="K25997">
        <v>12</v>
      </c>
      <c r="L25997" t="s">
        <v>173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7">
        <f>HOUR(pizza_sales[[#This Row],[order_time]])</f>
        <v>18</v>
      </c>
      <c r="J25998">
        <v>12</v>
      </c>
      <c r="K25998">
        <v>12</v>
      </c>
      <c r="L25998" t="s">
        <v>173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7">
        <f>HOUR(pizza_sales[[#This Row],[order_time]])</f>
        <v>18</v>
      </c>
      <c r="J25999">
        <v>16.75</v>
      </c>
      <c r="K25999">
        <v>16.75</v>
      </c>
      <c r="L25999" t="s">
        <v>171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7">
        <f>HOUR(pizza_sales[[#This Row],[order_time]])</f>
        <v>18</v>
      </c>
      <c r="J26000">
        <v>16.25</v>
      </c>
      <c r="K26000">
        <v>16.25</v>
      </c>
      <c r="L26000" t="s">
        <v>171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7">
        <f>HOUR(pizza_sales[[#This Row],[order_time]])</f>
        <v>18</v>
      </c>
      <c r="J26001">
        <v>16.5</v>
      </c>
      <c r="K26001">
        <v>16.5</v>
      </c>
      <c r="L26001" t="s">
        <v>171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7">
        <f>HOUR(pizza_sales[[#This Row],[order_time]])</f>
        <v>18</v>
      </c>
      <c r="J26002">
        <v>9.75</v>
      </c>
      <c r="K26002">
        <v>9.75</v>
      </c>
      <c r="L26002" t="s">
        <v>173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7">
        <f>HOUR(pizza_sales[[#This Row],[order_time]])</f>
        <v>18</v>
      </c>
      <c r="J26003">
        <v>20.5</v>
      </c>
      <c r="K26003">
        <v>20.5</v>
      </c>
      <c r="L26003" t="s">
        <v>170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7">
        <f>HOUR(pizza_sales[[#This Row],[order_time]])</f>
        <v>18</v>
      </c>
      <c r="J26004">
        <v>23.649999618530273</v>
      </c>
      <c r="K26004">
        <v>23.649999618530273</v>
      </c>
      <c r="L26004" t="s">
        <v>173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7">
        <f>HOUR(pizza_sales[[#This Row],[order_time]])</f>
        <v>18</v>
      </c>
      <c r="J26005">
        <v>12</v>
      </c>
      <c r="K26005">
        <v>12</v>
      </c>
      <c r="L26005" t="s">
        <v>173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7">
        <f>HOUR(pizza_sales[[#This Row],[order_time]])</f>
        <v>18</v>
      </c>
      <c r="J26006">
        <v>20.5</v>
      </c>
      <c r="K26006">
        <v>20.5</v>
      </c>
      <c r="L26006" t="s">
        <v>170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7">
        <f>HOUR(pizza_sales[[#This Row],[order_time]])</f>
        <v>18</v>
      </c>
      <c r="J26007">
        <v>11</v>
      </c>
      <c r="K26007">
        <v>11</v>
      </c>
      <c r="L26007" t="s">
        <v>173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7">
        <f>HOUR(pizza_sales[[#This Row],[order_time]])</f>
        <v>19</v>
      </c>
      <c r="J26008">
        <v>20.75</v>
      </c>
      <c r="K26008">
        <v>20.75</v>
      </c>
      <c r="L26008" t="s">
        <v>170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7">
        <f>HOUR(pizza_sales[[#This Row],[order_time]])</f>
        <v>19</v>
      </c>
      <c r="J26009">
        <v>20.5</v>
      </c>
      <c r="K26009">
        <v>20.5</v>
      </c>
      <c r="L26009" t="s">
        <v>170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7">
        <f>HOUR(pizza_sales[[#This Row],[order_time]])</f>
        <v>19</v>
      </c>
      <c r="J26010">
        <v>16.75</v>
      </c>
      <c r="K26010">
        <v>16.75</v>
      </c>
      <c r="L26010" t="s">
        <v>171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7">
        <f>HOUR(pizza_sales[[#This Row],[order_time]])</f>
        <v>19</v>
      </c>
      <c r="J26011">
        <v>20.5</v>
      </c>
      <c r="K26011">
        <v>20.5</v>
      </c>
      <c r="L26011" t="s">
        <v>170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7">
        <f>HOUR(pizza_sales[[#This Row],[order_time]])</f>
        <v>19</v>
      </c>
      <c r="J26012">
        <v>12</v>
      </c>
      <c r="K26012">
        <v>12</v>
      </c>
      <c r="L26012" t="s">
        <v>173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7">
        <f>HOUR(pizza_sales[[#This Row],[order_time]])</f>
        <v>19</v>
      </c>
      <c r="J26013">
        <v>18.5</v>
      </c>
      <c r="K26013">
        <v>18.5</v>
      </c>
      <c r="L26013" t="s">
        <v>170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7">
        <f>HOUR(pizza_sales[[#This Row],[order_time]])</f>
        <v>19</v>
      </c>
      <c r="J26014">
        <v>9.75</v>
      </c>
      <c r="K26014">
        <v>9.75</v>
      </c>
      <c r="L26014" t="s">
        <v>173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7">
        <f>HOUR(pizza_sales[[#This Row],[order_time]])</f>
        <v>19</v>
      </c>
      <c r="J26015">
        <v>12</v>
      </c>
      <c r="K26015">
        <v>12</v>
      </c>
      <c r="L26015" t="s">
        <v>173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7">
        <f>HOUR(pizza_sales[[#This Row],[order_time]])</f>
        <v>19</v>
      </c>
      <c r="J26016">
        <v>12</v>
      </c>
      <c r="K26016">
        <v>12</v>
      </c>
      <c r="L26016" t="s">
        <v>173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7">
        <f>HOUR(pizza_sales[[#This Row],[order_time]])</f>
        <v>19</v>
      </c>
      <c r="J26017">
        <v>20.75</v>
      </c>
      <c r="K26017">
        <v>20.75</v>
      </c>
      <c r="L26017" t="s">
        <v>170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7">
        <f>HOUR(pizza_sales[[#This Row],[order_time]])</f>
        <v>19</v>
      </c>
      <c r="J26018">
        <v>12.5</v>
      </c>
      <c r="K26018">
        <v>12.5</v>
      </c>
      <c r="L26018" t="s">
        <v>173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7">
        <f>HOUR(pizza_sales[[#This Row],[order_time]])</f>
        <v>19</v>
      </c>
      <c r="J26019">
        <v>20.5</v>
      </c>
      <c r="K26019">
        <v>20.5</v>
      </c>
      <c r="L26019" t="s">
        <v>170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7">
        <f>HOUR(pizza_sales[[#This Row],[order_time]])</f>
        <v>19</v>
      </c>
      <c r="J26020">
        <v>13.25</v>
      </c>
      <c r="K26020">
        <v>13.25</v>
      </c>
      <c r="L26020" t="s">
        <v>171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7">
        <f>HOUR(pizza_sales[[#This Row],[order_time]])</f>
        <v>20</v>
      </c>
      <c r="J26021">
        <v>12.5</v>
      </c>
      <c r="K26021">
        <v>12.5</v>
      </c>
      <c r="L26021" t="s">
        <v>173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7">
        <f>HOUR(pizza_sales[[#This Row],[order_time]])</f>
        <v>20</v>
      </c>
      <c r="J26022">
        <v>12</v>
      </c>
      <c r="K26022">
        <v>12</v>
      </c>
      <c r="L26022" t="s">
        <v>173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7">
        <f>HOUR(pizza_sales[[#This Row],[order_time]])</f>
        <v>20</v>
      </c>
      <c r="J26023">
        <v>20.25</v>
      </c>
      <c r="K26023">
        <v>20.25</v>
      </c>
      <c r="L26023" t="s">
        <v>170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7">
        <f>HOUR(pizza_sales[[#This Row],[order_time]])</f>
        <v>20</v>
      </c>
      <c r="J26024">
        <v>16.25</v>
      </c>
      <c r="K26024">
        <v>16.25</v>
      </c>
      <c r="L26024" t="s">
        <v>171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7">
        <f>HOUR(pizza_sales[[#This Row],[order_time]])</f>
        <v>20</v>
      </c>
      <c r="J26025">
        <v>16</v>
      </c>
      <c r="K26025">
        <v>16</v>
      </c>
      <c r="L26025" t="s">
        <v>171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7">
        <f>HOUR(pizza_sales[[#This Row],[order_time]])</f>
        <v>20</v>
      </c>
      <c r="J26026">
        <v>20.75</v>
      </c>
      <c r="K26026">
        <v>20.75</v>
      </c>
      <c r="L26026" t="s">
        <v>170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7">
        <f>HOUR(pizza_sales[[#This Row],[order_time]])</f>
        <v>20</v>
      </c>
      <c r="J26027">
        <v>20.25</v>
      </c>
      <c r="K26027">
        <v>20.25</v>
      </c>
      <c r="L26027" t="s">
        <v>170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7">
        <f>HOUR(pizza_sales[[#This Row],[order_time]])</f>
        <v>21</v>
      </c>
      <c r="J26028">
        <v>16.5</v>
      </c>
      <c r="K26028">
        <v>16.5</v>
      </c>
      <c r="L26028" t="s">
        <v>171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7">
        <f>HOUR(pizza_sales[[#This Row],[order_time]])</f>
        <v>21</v>
      </c>
      <c r="J26029">
        <v>12.75</v>
      </c>
      <c r="K26029">
        <v>12.75</v>
      </c>
      <c r="L26029" t="s">
        <v>173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7">
        <f>HOUR(pizza_sales[[#This Row],[order_time]])</f>
        <v>21</v>
      </c>
      <c r="J26030">
        <v>9.75</v>
      </c>
      <c r="K26030">
        <v>9.75</v>
      </c>
      <c r="L26030" t="s">
        <v>173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7">
        <f>HOUR(pizza_sales[[#This Row],[order_time]])</f>
        <v>21</v>
      </c>
      <c r="J26031">
        <v>12.5</v>
      </c>
      <c r="K26031">
        <v>12.5</v>
      </c>
      <c r="L26031" t="s">
        <v>173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7">
        <f>HOUR(pizza_sales[[#This Row],[order_time]])</f>
        <v>22</v>
      </c>
      <c r="J26032">
        <v>20.75</v>
      </c>
      <c r="K26032">
        <v>20.75</v>
      </c>
      <c r="L26032" t="s">
        <v>170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7">
        <f>HOUR(pizza_sales[[#This Row],[order_time]])</f>
        <v>22</v>
      </c>
      <c r="J26033">
        <v>20.5</v>
      </c>
      <c r="K26033">
        <v>20.5</v>
      </c>
      <c r="L26033" t="s">
        <v>170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7">
        <f>HOUR(pizza_sales[[#This Row],[order_time]])</f>
        <v>22</v>
      </c>
      <c r="J26034">
        <v>12.75</v>
      </c>
      <c r="K26034">
        <v>12.75</v>
      </c>
      <c r="L26034" t="s">
        <v>173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7">
        <f>HOUR(pizza_sales[[#This Row],[order_time]])</f>
        <v>22</v>
      </c>
      <c r="J26035">
        <v>20.5</v>
      </c>
      <c r="K26035">
        <v>20.5</v>
      </c>
      <c r="L26035" t="s">
        <v>170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7">
        <f>HOUR(pizza_sales[[#This Row],[order_time]])</f>
        <v>22</v>
      </c>
      <c r="J26036">
        <v>12</v>
      </c>
      <c r="K26036">
        <v>24</v>
      </c>
      <c r="L26036" t="s">
        <v>173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7">
        <f>HOUR(pizza_sales[[#This Row],[order_time]])</f>
        <v>22</v>
      </c>
      <c r="J26037">
        <v>20.25</v>
      </c>
      <c r="K26037">
        <v>20.25</v>
      </c>
      <c r="L26037" t="s">
        <v>170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7">
        <f>HOUR(pizza_sales[[#This Row],[order_time]])</f>
        <v>22</v>
      </c>
      <c r="J26038">
        <v>12.5</v>
      </c>
      <c r="K26038">
        <v>12.5</v>
      </c>
      <c r="L26038" t="s">
        <v>173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7">
        <f>HOUR(pizza_sales[[#This Row],[order_time]])</f>
        <v>22</v>
      </c>
      <c r="J26039">
        <v>16.75</v>
      </c>
      <c r="K26039">
        <v>16.75</v>
      </c>
      <c r="L26039" t="s">
        <v>171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7">
        <f>HOUR(pizza_sales[[#This Row],[order_time]])</f>
        <v>22</v>
      </c>
      <c r="J26040">
        <v>20.75</v>
      </c>
      <c r="K26040">
        <v>20.75</v>
      </c>
      <c r="L26040" t="s">
        <v>170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7">
        <f>HOUR(pizza_sales[[#This Row],[order_time]])</f>
        <v>22</v>
      </c>
      <c r="J26041">
        <v>20.75</v>
      </c>
      <c r="K26041">
        <v>20.75</v>
      </c>
      <c r="L26041" t="s">
        <v>170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7">
        <f>HOUR(pizza_sales[[#This Row],[order_time]])</f>
        <v>22</v>
      </c>
      <c r="J26042">
        <v>16.5</v>
      </c>
      <c r="K26042">
        <v>16.5</v>
      </c>
      <c r="L26042" t="s">
        <v>170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7">
        <f>HOUR(pizza_sales[[#This Row],[order_time]])</f>
        <v>22</v>
      </c>
      <c r="J26043">
        <v>13.25</v>
      </c>
      <c r="K26043">
        <v>13.25</v>
      </c>
      <c r="L26043" t="s">
        <v>171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7">
        <f>HOUR(pizza_sales[[#This Row],[order_time]])</f>
        <v>22</v>
      </c>
      <c r="J26044">
        <v>12.5</v>
      </c>
      <c r="K26044">
        <v>12.5</v>
      </c>
      <c r="L26044" t="s">
        <v>171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7">
        <f>HOUR(pizza_sales[[#This Row],[order_time]])</f>
        <v>22</v>
      </c>
      <c r="J26045">
        <v>20.75</v>
      </c>
      <c r="K26045">
        <v>20.75</v>
      </c>
      <c r="L26045" t="s">
        <v>170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7">
        <f>HOUR(pizza_sales[[#This Row],[order_time]])</f>
        <v>22</v>
      </c>
      <c r="J26046">
        <v>16</v>
      </c>
      <c r="K26046">
        <v>16</v>
      </c>
      <c r="L26046" t="s">
        <v>171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7">
        <f>HOUR(pizza_sales[[#This Row],[order_time]])</f>
        <v>22</v>
      </c>
      <c r="J26047">
        <v>14.75</v>
      </c>
      <c r="K26047">
        <v>14.75</v>
      </c>
      <c r="L26047" t="s">
        <v>171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7">
        <f>HOUR(pizza_sales[[#This Row],[order_time]])</f>
        <v>22</v>
      </c>
      <c r="J26048">
        <v>20.25</v>
      </c>
      <c r="K26048">
        <v>20.25</v>
      </c>
      <c r="L26048" t="s">
        <v>170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7">
        <f>HOUR(pizza_sales[[#This Row],[order_time]])</f>
        <v>22</v>
      </c>
      <c r="J26049">
        <v>16.75</v>
      </c>
      <c r="K26049">
        <v>16.75</v>
      </c>
      <c r="L26049" t="s">
        <v>171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7">
        <f>HOUR(pizza_sales[[#This Row],[order_time]])</f>
        <v>22</v>
      </c>
      <c r="J26050">
        <v>16</v>
      </c>
      <c r="K26050">
        <v>16</v>
      </c>
      <c r="L26050" t="s">
        <v>171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7">
        <f>HOUR(pizza_sales[[#This Row],[order_time]])</f>
        <v>11</v>
      </c>
      <c r="J26051">
        <v>20.25</v>
      </c>
      <c r="K26051">
        <v>20.25</v>
      </c>
      <c r="L26051" t="s">
        <v>170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7">
        <f>HOUR(pizza_sales[[#This Row],[order_time]])</f>
        <v>12</v>
      </c>
      <c r="J26052">
        <v>14.75</v>
      </c>
      <c r="K26052">
        <v>14.75</v>
      </c>
      <c r="L26052" t="s">
        <v>171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7">
        <f>HOUR(pizza_sales[[#This Row],[order_time]])</f>
        <v>12</v>
      </c>
      <c r="J26053">
        <v>20.25</v>
      </c>
      <c r="K26053">
        <v>20.25</v>
      </c>
      <c r="L26053" t="s">
        <v>170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7">
        <f>HOUR(pizza_sales[[#This Row],[order_time]])</f>
        <v>12</v>
      </c>
      <c r="J26054">
        <v>16.5</v>
      </c>
      <c r="K26054">
        <v>16.5</v>
      </c>
      <c r="L26054" t="s">
        <v>171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7">
        <f>HOUR(pizza_sales[[#This Row],[order_time]])</f>
        <v>12</v>
      </c>
      <c r="J26055">
        <v>16.75</v>
      </c>
      <c r="K26055">
        <v>16.75</v>
      </c>
      <c r="L26055" t="s">
        <v>171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7">
        <f>HOUR(pizza_sales[[#This Row],[order_time]])</f>
        <v>12</v>
      </c>
      <c r="J26056">
        <v>20.75</v>
      </c>
      <c r="K26056">
        <v>20.75</v>
      </c>
      <c r="L26056" t="s">
        <v>170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7">
        <f>HOUR(pizza_sales[[#This Row],[order_time]])</f>
        <v>12</v>
      </c>
      <c r="J26057">
        <v>12.75</v>
      </c>
      <c r="K26057">
        <v>12.75</v>
      </c>
      <c r="L26057" t="s">
        <v>173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7">
        <f>HOUR(pizza_sales[[#This Row],[order_time]])</f>
        <v>12</v>
      </c>
      <c r="J26058">
        <v>12</v>
      </c>
      <c r="K26058">
        <v>12</v>
      </c>
      <c r="L26058" t="s">
        <v>173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7">
        <f>HOUR(pizza_sales[[#This Row],[order_time]])</f>
        <v>12</v>
      </c>
      <c r="J26059">
        <v>20.75</v>
      </c>
      <c r="K26059">
        <v>20.75</v>
      </c>
      <c r="L26059" t="s">
        <v>170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7">
        <f>HOUR(pizza_sales[[#This Row],[order_time]])</f>
        <v>12</v>
      </c>
      <c r="J26060">
        <v>9.75</v>
      </c>
      <c r="K26060">
        <v>9.75</v>
      </c>
      <c r="L26060" t="s">
        <v>173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7">
        <f>HOUR(pizza_sales[[#This Row],[order_time]])</f>
        <v>13</v>
      </c>
      <c r="J26061">
        <v>16</v>
      </c>
      <c r="K26061">
        <v>16</v>
      </c>
      <c r="L26061" t="s">
        <v>171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7">
        <f>HOUR(pizza_sales[[#This Row],[order_time]])</f>
        <v>13</v>
      </c>
      <c r="J26062">
        <v>12</v>
      </c>
      <c r="K26062">
        <v>12</v>
      </c>
      <c r="L26062" t="s">
        <v>173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7">
        <f>HOUR(pizza_sales[[#This Row],[order_time]])</f>
        <v>13</v>
      </c>
      <c r="J26063">
        <v>16</v>
      </c>
      <c r="K26063">
        <v>16</v>
      </c>
      <c r="L26063" t="s">
        <v>171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7">
        <f>HOUR(pizza_sales[[#This Row],[order_time]])</f>
        <v>13</v>
      </c>
      <c r="J26064">
        <v>16.75</v>
      </c>
      <c r="K26064">
        <v>16.75</v>
      </c>
      <c r="L26064" t="s">
        <v>171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7">
        <f>HOUR(pizza_sales[[#This Row],[order_time]])</f>
        <v>13</v>
      </c>
      <c r="J26065">
        <v>12</v>
      </c>
      <c r="K26065">
        <v>12</v>
      </c>
      <c r="L26065" t="s">
        <v>173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7">
        <f>HOUR(pizza_sales[[#This Row],[order_time]])</f>
        <v>13</v>
      </c>
      <c r="J26066">
        <v>20.75</v>
      </c>
      <c r="K26066">
        <v>20.75</v>
      </c>
      <c r="L26066" t="s">
        <v>170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7">
        <f>HOUR(pizza_sales[[#This Row],[order_time]])</f>
        <v>13</v>
      </c>
      <c r="J26067">
        <v>12</v>
      </c>
      <c r="K26067">
        <v>12</v>
      </c>
      <c r="L26067" t="s">
        <v>173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7">
        <f>HOUR(pizza_sales[[#This Row],[order_time]])</f>
        <v>13</v>
      </c>
      <c r="J26068">
        <v>16</v>
      </c>
      <c r="K26068">
        <v>16</v>
      </c>
      <c r="L26068" t="s">
        <v>171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7">
        <f>HOUR(pizza_sales[[#This Row],[order_time]])</f>
        <v>13</v>
      </c>
      <c r="J26069">
        <v>12</v>
      </c>
      <c r="K26069">
        <v>12</v>
      </c>
      <c r="L26069" t="s">
        <v>173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7">
        <f>HOUR(pizza_sales[[#This Row],[order_time]])</f>
        <v>13</v>
      </c>
      <c r="J26070">
        <v>17.950000762939453</v>
      </c>
      <c r="K26070">
        <v>17.950000762939453</v>
      </c>
      <c r="L26070" t="s">
        <v>170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7">
        <f>HOUR(pizza_sales[[#This Row],[order_time]])</f>
        <v>13</v>
      </c>
      <c r="J26071">
        <v>12.75</v>
      </c>
      <c r="K26071">
        <v>12.75</v>
      </c>
      <c r="L26071" t="s">
        <v>173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7">
        <f>HOUR(pizza_sales[[#This Row],[order_time]])</f>
        <v>13</v>
      </c>
      <c r="J26072">
        <v>12.5</v>
      </c>
      <c r="K26072">
        <v>12.5</v>
      </c>
      <c r="L26072" t="s">
        <v>173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7">
        <f>HOUR(pizza_sales[[#This Row],[order_time]])</f>
        <v>13</v>
      </c>
      <c r="J26073">
        <v>16.5</v>
      </c>
      <c r="K26073">
        <v>16.5</v>
      </c>
      <c r="L26073" t="s">
        <v>171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7">
        <f>HOUR(pizza_sales[[#This Row],[order_time]])</f>
        <v>13</v>
      </c>
      <c r="J26074">
        <v>12.25</v>
      </c>
      <c r="K26074">
        <v>12.25</v>
      </c>
      <c r="L26074" t="s">
        <v>173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7">
        <f>HOUR(pizza_sales[[#This Row],[order_time]])</f>
        <v>13</v>
      </c>
      <c r="J26075">
        <v>20.75</v>
      </c>
      <c r="K26075">
        <v>20.75</v>
      </c>
      <c r="L26075" t="s">
        <v>170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7">
        <f>HOUR(pizza_sales[[#This Row],[order_time]])</f>
        <v>13</v>
      </c>
      <c r="J26076">
        <v>20.75</v>
      </c>
      <c r="K26076">
        <v>20.75</v>
      </c>
      <c r="L26076" t="s">
        <v>170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7">
        <f>HOUR(pizza_sales[[#This Row],[order_time]])</f>
        <v>14</v>
      </c>
      <c r="J26077">
        <v>16</v>
      </c>
      <c r="K26077">
        <v>16</v>
      </c>
      <c r="L26077" t="s">
        <v>171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7">
        <f>HOUR(pizza_sales[[#This Row],[order_time]])</f>
        <v>14</v>
      </c>
      <c r="J26078">
        <v>16</v>
      </c>
      <c r="K26078">
        <v>16</v>
      </c>
      <c r="L26078" t="s">
        <v>171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7">
        <f>HOUR(pizza_sales[[#This Row],[order_time]])</f>
        <v>14</v>
      </c>
      <c r="J26079">
        <v>12.5</v>
      </c>
      <c r="K26079">
        <v>12.5</v>
      </c>
      <c r="L26079" t="s">
        <v>171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7">
        <f>HOUR(pizza_sales[[#This Row],[order_time]])</f>
        <v>14</v>
      </c>
      <c r="J26080">
        <v>20.75</v>
      </c>
      <c r="K26080">
        <v>20.75</v>
      </c>
      <c r="L26080" t="s">
        <v>170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7">
        <f>HOUR(pizza_sales[[#This Row],[order_time]])</f>
        <v>14</v>
      </c>
      <c r="J26081">
        <v>16</v>
      </c>
      <c r="K26081">
        <v>16</v>
      </c>
      <c r="L26081" t="s">
        <v>171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7">
        <f>HOUR(pizza_sales[[#This Row],[order_time]])</f>
        <v>15</v>
      </c>
      <c r="J26082">
        <v>16.75</v>
      </c>
      <c r="K26082">
        <v>16.75</v>
      </c>
      <c r="L26082" t="s">
        <v>171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7">
        <f>HOUR(pizza_sales[[#This Row],[order_time]])</f>
        <v>15</v>
      </c>
      <c r="J26083">
        <v>16</v>
      </c>
      <c r="K26083">
        <v>16</v>
      </c>
      <c r="L26083" t="s">
        <v>171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7">
        <f>HOUR(pizza_sales[[#This Row],[order_time]])</f>
        <v>15</v>
      </c>
      <c r="J26084">
        <v>20.75</v>
      </c>
      <c r="K26084">
        <v>20.75</v>
      </c>
      <c r="L26084" t="s">
        <v>170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7">
        <f>HOUR(pizza_sales[[#This Row],[order_time]])</f>
        <v>15</v>
      </c>
      <c r="J26085">
        <v>12</v>
      </c>
      <c r="K26085">
        <v>12</v>
      </c>
      <c r="L26085" t="s">
        <v>173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7">
        <f>HOUR(pizza_sales[[#This Row],[order_time]])</f>
        <v>15</v>
      </c>
      <c r="J26086">
        <v>20.75</v>
      </c>
      <c r="K26086">
        <v>20.75</v>
      </c>
      <c r="L26086" t="s">
        <v>170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7">
        <f>HOUR(pizza_sales[[#This Row],[order_time]])</f>
        <v>15</v>
      </c>
      <c r="J26087">
        <v>12.75</v>
      </c>
      <c r="K26087">
        <v>12.75</v>
      </c>
      <c r="L26087" t="s">
        <v>173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7">
        <f>HOUR(pizza_sales[[#This Row],[order_time]])</f>
        <v>16</v>
      </c>
      <c r="J26088">
        <v>16.75</v>
      </c>
      <c r="K26088">
        <v>16.75</v>
      </c>
      <c r="L26088" t="s">
        <v>171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7">
        <f>HOUR(pizza_sales[[#This Row],[order_time]])</f>
        <v>16</v>
      </c>
      <c r="J26089">
        <v>13.25</v>
      </c>
      <c r="K26089">
        <v>13.25</v>
      </c>
      <c r="L26089" t="s">
        <v>171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7">
        <f>HOUR(pizza_sales[[#This Row],[order_time]])</f>
        <v>16</v>
      </c>
      <c r="J26090">
        <v>20.25</v>
      </c>
      <c r="K26090">
        <v>40.5</v>
      </c>
      <c r="L26090" t="s">
        <v>170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7">
        <f>HOUR(pizza_sales[[#This Row],[order_time]])</f>
        <v>16</v>
      </c>
      <c r="J26091">
        <v>12.5</v>
      </c>
      <c r="K26091">
        <v>12.5</v>
      </c>
      <c r="L26091" t="s">
        <v>173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7">
        <f>HOUR(pizza_sales[[#This Row],[order_time]])</f>
        <v>16</v>
      </c>
      <c r="J26092">
        <v>12</v>
      </c>
      <c r="K26092">
        <v>12</v>
      </c>
      <c r="L26092" t="s">
        <v>173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7">
        <f>HOUR(pizza_sales[[#This Row],[order_time]])</f>
        <v>16</v>
      </c>
      <c r="J26093">
        <v>20.75</v>
      </c>
      <c r="K26093">
        <v>20.75</v>
      </c>
      <c r="L26093" t="s">
        <v>170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7">
        <f>HOUR(pizza_sales[[#This Row],[order_time]])</f>
        <v>16</v>
      </c>
      <c r="J26094">
        <v>16</v>
      </c>
      <c r="K26094">
        <v>16</v>
      </c>
      <c r="L26094" t="s">
        <v>171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7">
        <f>HOUR(pizza_sales[[#This Row],[order_time]])</f>
        <v>16</v>
      </c>
      <c r="J26095">
        <v>16.5</v>
      </c>
      <c r="K26095">
        <v>16.5</v>
      </c>
      <c r="L26095" t="s">
        <v>171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7">
        <f>HOUR(pizza_sales[[#This Row],[order_time]])</f>
        <v>16</v>
      </c>
      <c r="J26096">
        <v>18.5</v>
      </c>
      <c r="K26096">
        <v>18.5</v>
      </c>
      <c r="L26096" t="s">
        <v>170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7">
        <f>HOUR(pizza_sales[[#This Row],[order_time]])</f>
        <v>16</v>
      </c>
      <c r="J26097">
        <v>16</v>
      </c>
      <c r="K26097">
        <v>16</v>
      </c>
      <c r="L26097" t="s">
        <v>171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7">
        <f>HOUR(pizza_sales[[#This Row],[order_time]])</f>
        <v>16</v>
      </c>
      <c r="J26098">
        <v>12</v>
      </c>
      <c r="K26098">
        <v>12</v>
      </c>
      <c r="L26098" t="s">
        <v>173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7">
        <f>HOUR(pizza_sales[[#This Row],[order_time]])</f>
        <v>16</v>
      </c>
      <c r="J26099">
        <v>21</v>
      </c>
      <c r="K26099">
        <v>21</v>
      </c>
      <c r="L26099" t="s">
        <v>170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7">
        <f>HOUR(pizza_sales[[#This Row],[order_time]])</f>
        <v>16</v>
      </c>
      <c r="J26100">
        <v>16.5</v>
      </c>
      <c r="K26100">
        <v>16.5</v>
      </c>
      <c r="L26100" t="s">
        <v>171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7">
        <f>HOUR(pizza_sales[[#This Row],[order_time]])</f>
        <v>17</v>
      </c>
      <c r="J26101">
        <v>16.75</v>
      </c>
      <c r="K26101">
        <v>16.75</v>
      </c>
      <c r="L26101" t="s">
        <v>171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7">
        <f>HOUR(pizza_sales[[#This Row],[order_time]])</f>
        <v>17</v>
      </c>
      <c r="J26102">
        <v>12</v>
      </c>
      <c r="K26102">
        <v>12</v>
      </c>
      <c r="L26102" t="s">
        <v>173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7">
        <f>HOUR(pizza_sales[[#This Row],[order_time]])</f>
        <v>17</v>
      </c>
      <c r="J26103">
        <v>16.75</v>
      </c>
      <c r="K26103">
        <v>16.75</v>
      </c>
      <c r="L26103" t="s">
        <v>171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7">
        <f>HOUR(pizza_sales[[#This Row],[order_time]])</f>
        <v>17</v>
      </c>
      <c r="J26104">
        <v>12</v>
      </c>
      <c r="K26104">
        <v>12</v>
      </c>
      <c r="L26104" t="s">
        <v>173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7">
        <f>HOUR(pizza_sales[[#This Row],[order_time]])</f>
        <v>17</v>
      </c>
      <c r="J26105">
        <v>12.5</v>
      </c>
      <c r="K26105">
        <v>12.5</v>
      </c>
      <c r="L26105" t="s">
        <v>173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7">
        <f>HOUR(pizza_sales[[#This Row],[order_time]])</f>
        <v>17</v>
      </c>
      <c r="J26106">
        <v>16.75</v>
      </c>
      <c r="K26106">
        <v>16.75</v>
      </c>
      <c r="L26106" t="s">
        <v>171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7">
        <f>HOUR(pizza_sales[[#This Row],[order_time]])</f>
        <v>17</v>
      </c>
      <c r="J26107">
        <v>16.5</v>
      </c>
      <c r="K26107">
        <v>16.5</v>
      </c>
      <c r="L26107" t="s">
        <v>171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7">
        <f>HOUR(pizza_sales[[#This Row],[order_time]])</f>
        <v>17</v>
      </c>
      <c r="J26108">
        <v>16</v>
      </c>
      <c r="K26108">
        <v>16</v>
      </c>
      <c r="L26108" t="s">
        <v>171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7">
        <f>HOUR(pizza_sales[[#This Row],[order_time]])</f>
        <v>17</v>
      </c>
      <c r="J26109">
        <v>13.25</v>
      </c>
      <c r="K26109">
        <v>13.25</v>
      </c>
      <c r="L26109" t="s">
        <v>171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7">
        <f>HOUR(pizza_sales[[#This Row],[order_time]])</f>
        <v>18</v>
      </c>
      <c r="J26110">
        <v>20.75</v>
      </c>
      <c r="K26110">
        <v>20.75</v>
      </c>
      <c r="L26110" t="s">
        <v>170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7">
        <f>HOUR(pizza_sales[[#This Row],[order_time]])</f>
        <v>18</v>
      </c>
      <c r="J26111">
        <v>16.25</v>
      </c>
      <c r="K26111">
        <v>16.25</v>
      </c>
      <c r="L26111" t="s">
        <v>171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7">
        <f>HOUR(pizza_sales[[#This Row],[order_time]])</f>
        <v>18</v>
      </c>
      <c r="J26112">
        <v>16</v>
      </c>
      <c r="K26112">
        <v>16</v>
      </c>
      <c r="L26112" t="s">
        <v>171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7">
        <f>HOUR(pizza_sales[[#This Row],[order_time]])</f>
        <v>18</v>
      </c>
      <c r="J26113">
        <v>25.5</v>
      </c>
      <c r="K26113">
        <v>25.5</v>
      </c>
      <c r="L26113" t="s">
        <v>174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7">
        <f>HOUR(pizza_sales[[#This Row],[order_time]])</f>
        <v>18</v>
      </c>
      <c r="J26114">
        <v>16.75</v>
      </c>
      <c r="K26114">
        <v>16.75</v>
      </c>
      <c r="L26114" t="s">
        <v>171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7">
        <f>HOUR(pizza_sales[[#This Row],[order_time]])</f>
        <v>18</v>
      </c>
      <c r="J26115">
        <v>20.75</v>
      </c>
      <c r="K26115">
        <v>20.75</v>
      </c>
      <c r="L26115" t="s">
        <v>170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7">
        <f>HOUR(pizza_sales[[#This Row],[order_time]])</f>
        <v>18</v>
      </c>
      <c r="J26116">
        <v>20.75</v>
      </c>
      <c r="K26116">
        <v>20.75</v>
      </c>
      <c r="L26116" t="s">
        <v>170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7">
        <f>HOUR(pizza_sales[[#This Row],[order_time]])</f>
        <v>18</v>
      </c>
      <c r="J26117">
        <v>20.75</v>
      </c>
      <c r="K26117">
        <v>20.75</v>
      </c>
      <c r="L26117" t="s">
        <v>170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7">
        <f>HOUR(pizza_sales[[#This Row],[order_time]])</f>
        <v>18</v>
      </c>
      <c r="J26118">
        <v>16.5</v>
      </c>
      <c r="K26118">
        <v>16.5</v>
      </c>
      <c r="L26118" t="s">
        <v>170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7">
        <f>HOUR(pizza_sales[[#This Row],[order_time]])</f>
        <v>18</v>
      </c>
      <c r="J26119">
        <v>20.75</v>
      </c>
      <c r="K26119">
        <v>20.75</v>
      </c>
      <c r="L26119" t="s">
        <v>170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7">
        <f>HOUR(pizza_sales[[#This Row],[order_time]])</f>
        <v>18</v>
      </c>
      <c r="J26120">
        <v>20.75</v>
      </c>
      <c r="K26120">
        <v>20.75</v>
      </c>
      <c r="L26120" t="s">
        <v>170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7">
        <f>HOUR(pizza_sales[[#This Row],[order_time]])</f>
        <v>18</v>
      </c>
      <c r="J26121">
        <v>16.5</v>
      </c>
      <c r="K26121">
        <v>16.5</v>
      </c>
      <c r="L26121" t="s">
        <v>171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7">
        <f>HOUR(pizza_sales[[#This Row],[order_time]])</f>
        <v>18</v>
      </c>
      <c r="J26122">
        <v>16.75</v>
      </c>
      <c r="K26122">
        <v>16.75</v>
      </c>
      <c r="L26122" t="s">
        <v>171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7">
        <f>HOUR(pizza_sales[[#This Row],[order_time]])</f>
        <v>18</v>
      </c>
      <c r="J26123">
        <v>16</v>
      </c>
      <c r="K26123">
        <v>16</v>
      </c>
      <c r="L26123" t="s">
        <v>171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7">
        <f>HOUR(pizza_sales[[#This Row],[order_time]])</f>
        <v>19</v>
      </c>
      <c r="J26124">
        <v>12</v>
      </c>
      <c r="K26124">
        <v>12</v>
      </c>
      <c r="L26124" t="s">
        <v>173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7">
        <f>HOUR(pizza_sales[[#This Row],[order_time]])</f>
        <v>19</v>
      </c>
      <c r="J26125">
        <v>17.950000762939453</v>
      </c>
      <c r="K26125">
        <v>17.950000762939453</v>
      </c>
      <c r="L26125" t="s">
        <v>170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7">
        <f>HOUR(pizza_sales[[#This Row],[order_time]])</f>
        <v>19</v>
      </c>
      <c r="J26126">
        <v>20.75</v>
      </c>
      <c r="K26126">
        <v>20.75</v>
      </c>
      <c r="L26126" t="s">
        <v>170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7">
        <f>HOUR(pizza_sales[[#This Row],[order_time]])</f>
        <v>19</v>
      </c>
      <c r="J26127">
        <v>20.75</v>
      </c>
      <c r="K26127">
        <v>20.75</v>
      </c>
      <c r="L26127" t="s">
        <v>170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7">
        <f>HOUR(pizza_sales[[#This Row],[order_time]])</f>
        <v>19</v>
      </c>
      <c r="J26128">
        <v>12.75</v>
      </c>
      <c r="K26128">
        <v>12.75</v>
      </c>
      <c r="L26128" t="s">
        <v>173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7">
        <f>HOUR(pizza_sales[[#This Row],[order_time]])</f>
        <v>19</v>
      </c>
      <c r="J26129">
        <v>18.5</v>
      </c>
      <c r="K26129">
        <v>18.5</v>
      </c>
      <c r="L26129" t="s">
        <v>170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7">
        <f>HOUR(pizza_sales[[#This Row],[order_time]])</f>
        <v>19</v>
      </c>
      <c r="J26130">
        <v>16.75</v>
      </c>
      <c r="K26130">
        <v>16.75</v>
      </c>
      <c r="L26130" t="s">
        <v>171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7">
        <f>HOUR(pizza_sales[[#This Row],[order_time]])</f>
        <v>19</v>
      </c>
      <c r="J26131">
        <v>20.75</v>
      </c>
      <c r="K26131">
        <v>20.75</v>
      </c>
      <c r="L26131" t="s">
        <v>170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7">
        <f>HOUR(pizza_sales[[#This Row],[order_time]])</f>
        <v>19</v>
      </c>
      <c r="J26132">
        <v>12.5</v>
      </c>
      <c r="K26132">
        <v>12.5</v>
      </c>
      <c r="L26132" t="s">
        <v>173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7">
        <f>HOUR(pizza_sales[[#This Row],[order_time]])</f>
        <v>19</v>
      </c>
      <c r="J26133">
        <v>12</v>
      </c>
      <c r="K26133">
        <v>12</v>
      </c>
      <c r="L26133" t="s">
        <v>173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7">
        <f>HOUR(pizza_sales[[#This Row],[order_time]])</f>
        <v>19</v>
      </c>
      <c r="J26134">
        <v>20.25</v>
      </c>
      <c r="K26134">
        <v>20.25</v>
      </c>
      <c r="L26134" t="s">
        <v>170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7">
        <f>HOUR(pizza_sales[[#This Row],[order_time]])</f>
        <v>19</v>
      </c>
      <c r="J26135">
        <v>17.5</v>
      </c>
      <c r="K26135">
        <v>17.5</v>
      </c>
      <c r="L26135" t="s">
        <v>170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7">
        <f>HOUR(pizza_sales[[#This Row],[order_time]])</f>
        <v>19</v>
      </c>
      <c r="J26136">
        <v>20.75</v>
      </c>
      <c r="K26136">
        <v>20.75</v>
      </c>
      <c r="L26136" t="s">
        <v>170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7">
        <f>HOUR(pizza_sales[[#This Row],[order_time]])</f>
        <v>19</v>
      </c>
      <c r="J26137">
        <v>20.75</v>
      </c>
      <c r="K26137">
        <v>20.75</v>
      </c>
      <c r="L26137" t="s">
        <v>170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7">
        <f>HOUR(pizza_sales[[#This Row],[order_time]])</f>
        <v>19</v>
      </c>
      <c r="J26138">
        <v>12</v>
      </c>
      <c r="K26138">
        <v>12</v>
      </c>
      <c r="L26138" t="s">
        <v>173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7">
        <f>HOUR(pizza_sales[[#This Row],[order_time]])</f>
        <v>19</v>
      </c>
      <c r="J26139">
        <v>17.950000762939453</v>
      </c>
      <c r="K26139">
        <v>17.950000762939453</v>
      </c>
      <c r="L26139" t="s">
        <v>170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7">
        <f>HOUR(pizza_sales[[#This Row],[order_time]])</f>
        <v>19</v>
      </c>
      <c r="J26140">
        <v>23.649999618530273</v>
      </c>
      <c r="K26140">
        <v>23.649999618530273</v>
      </c>
      <c r="L26140" t="s">
        <v>173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7">
        <f>HOUR(pizza_sales[[#This Row],[order_time]])</f>
        <v>19</v>
      </c>
      <c r="J26141">
        <v>12.75</v>
      </c>
      <c r="K26141">
        <v>12.75</v>
      </c>
      <c r="L26141" t="s">
        <v>173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7">
        <f>HOUR(pizza_sales[[#This Row],[order_time]])</f>
        <v>19</v>
      </c>
      <c r="J26142">
        <v>20.75</v>
      </c>
      <c r="K26142">
        <v>20.75</v>
      </c>
      <c r="L26142" t="s">
        <v>170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7">
        <f>HOUR(pizza_sales[[#This Row],[order_time]])</f>
        <v>19</v>
      </c>
      <c r="J26143">
        <v>20.75</v>
      </c>
      <c r="K26143">
        <v>20.75</v>
      </c>
      <c r="L26143" t="s">
        <v>170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7">
        <f>HOUR(pizza_sales[[#This Row],[order_time]])</f>
        <v>20</v>
      </c>
      <c r="J26144">
        <v>14.5</v>
      </c>
      <c r="K26144">
        <v>14.5</v>
      </c>
      <c r="L26144" t="s">
        <v>171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7">
        <f>HOUR(pizza_sales[[#This Row],[order_time]])</f>
        <v>20</v>
      </c>
      <c r="J26145">
        <v>20.75</v>
      </c>
      <c r="K26145">
        <v>20.75</v>
      </c>
      <c r="L26145" t="s">
        <v>170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7">
        <f>HOUR(pizza_sales[[#This Row],[order_time]])</f>
        <v>20</v>
      </c>
      <c r="J26146">
        <v>25.5</v>
      </c>
      <c r="K26146">
        <v>25.5</v>
      </c>
      <c r="L26146" t="s">
        <v>174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7">
        <f>HOUR(pizza_sales[[#This Row],[order_time]])</f>
        <v>20</v>
      </c>
      <c r="J26147">
        <v>20.25</v>
      </c>
      <c r="K26147">
        <v>20.25</v>
      </c>
      <c r="L26147" t="s">
        <v>170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7">
        <f>HOUR(pizza_sales[[#This Row],[order_time]])</f>
        <v>20</v>
      </c>
      <c r="J26148">
        <v>23.649999618530273</v>
      </c>
      <c r="K26148">
        <v>23.649999618530273</v>
      </c>
      <c r="L26148" t="s">
        <v>173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7">
        <f>HOUR(pizza_sales[[#This Row],[order_time]])</f>
        <v>20</v>
      </c>
      <c r="J26149">
        <v>12.75</v>
      </c>
      <c r="K26149">
        <v>12.75</v>
      </c>
      <c r="L26149" t="s">
        <v>173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7">
        <f>HOUR(pizza_sales[[#This Row],[order_time]])</f>
        <v>20</v>
      </c>
      <c r="J26150">
        <v>16.25</v>
      </c>
      <c r="K26150">
        <v>16.25</v>
      </c>
      <c r="L26150" t="s">
        <v>171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7">
        <f>HOUR(pizza_sales[[#This Row],[order_time]])</f>
        <v>20</v>
      </c>
      <c r="J26151">
        <v>18.5</v>
      </c>
      <c r="K26151">
        <v>18.5</v>
      </c>
      <c r="L26151" t="s">
        <v>170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7">
        <f>HOUR(pizza_sales[[#This Row],[order_time]])</f>
        <v>20</v>
      </c>
      <c r="J26152">
        <v>16.75</v>
      </c>
      <c r="K26152">
        <v>16.75</v>
      </c>
      <c r="L26152" t="s">
        <v>171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7">
        <f>HOUR(pizza_sales[[#This Row],[order_time]])</f>
        <v>20</v>
      </c>
      <c r="J26153">
        <v>17.950000762939453</v>
      </c>
      <c r="K26153">
        <v>17.950000762939453</v>
      </c>
      <c r="L26153" t="s">
        <v>170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7">
        <f>HOUR(pizza_sales[[#This Row],[order_time]])</f>
        <v>20</v>
      </c>
      <c r="J26154">
        <v>16</v>
      </c>
      <c r="K26154">
        <v>16</v>
      </c>
      <c r="L26154" t="s">
        <v>171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7">
        <f>HOUR(pizza_sales[[#This Row],[order_time]])</f>
        <v>20</v>
      </c>
      <c r="J26155">
        <v>12</v>
      </c>
      <c r="K26155">
        <v>12</v>
      </c>
      <c r="L26155" t="s">
        <v>173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7">
        <f>HOUR(pizza_sales[[#This Row],[order_time]])</f>
        <v>20</v>
      </c>
      <c r="J26156">
        <v>12.75</v>
      </c>
      <c r="K26156">
        <v>12.75</v>
      </c>
      <c r="L26156" t="s">
        <v>173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7">
        <f>HOUR(pizza_sales[[#This Row],[order_time]])</f>
        <v>20</v>
      </c>
      <c r="J26157">
        <v>20.75</v>
      </c>
      <c r="K26157">
        <v>20.75</v>
      </c>
      <c r="L26157" t="s">
        <v>170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7">
        <f>HOUR(pizza_sales[[#This Row],[order_time]])</f>
        <v>20</v>
      </c>
      <c r="J26158">
        <v>10.5</v>
      </c>
      <c r="K26158">
        <v>10.5</v>
      </c>
      <c r="L26158" t="s">
        <v>173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7">
        <f>HOUR(pizza_sales[[#This Row],[order_time]])</f>
        <v>20</v>
      </c>
      <c r="J26159">
        <v>16.75</v>
      </c>
      <c r="K26159">
        <v>16.75</v>
      </c>
      <c r="L26159" t="s">
        <v>171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7">
        <f>HOUR(pizza_sales[[#This Row],[order_time]])</f>
        <v>20</v>
      </c>
      <c r="J26160">
        <v>17.950000762939453</v>
      </c>
      <c r="K26160">
        <v>17.950000762939453</v>
      </c>
      <c r="L26160" t="s">
        <v>170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7">
        <f>HOUR(pizza_sales[[#This Row],[order_time]])</f>
        <v>20</v>
      </c>
      <c r="J26161">
        <v>13.25</v>
      </c>
      <c r="K26161">
        <v>13.25</v>
      </c>
      <c r="L26161" t="s">
        <v>171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7">
        <f>HOUR(pizza_sales[[#This Row],[order_time]])</f>
        <v>20</v>
      </c>
      <c r="J26162">
        <v>12.5</v>
      </c>
      <c r="K26162">
        <v>12.5</v>
      </c>
      <c r="L26162" t="s">
        <v>173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7">
        <f>HOUR(pizza_sales[[#This Row],[order_time]])</f>
        <v>21</v>
      </c>
      <c r="J26163">
        <v>20.75</v>
      </c>
      <c r="K26163">
        <v>20.75</v>
      </c>
      <c r="L26163" t="s">
        <v>170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7">
        <f>HOUR(pizza_sales[[#This Row],[order_time]])</f>
        <v>21</v>
      </c>
      <c r="J26164">
        <v>20.75</v>
      </c>
      <c r="K26164">
        <v>20.75</v>
      </c>
      <c r="L26164" t="s">
        <v>170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7">
        <f>HOUR(pizza_sales[[#This Row],[order_time]])</f>
        <v>21</v>
      </c>
      <c r="J26165">
        <v>12</v>
      </c>
      <c r="K26165">
        <v>12</v>
      </c>
      <c r="L26165" t="s">
        <v>173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7">
        <f>HOUR(pizza_sales[[#This Row],[order_time]])</f>
        <v>21</v>
      </c>
      <c r="J26166">
        <v>20.25</v>
      </c>
      <c r="K26166">
        <v>20.25</v>
      </c>
      <c r="L26166" t="s">
        <v>170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7">
        <f>HOUR(pizza_sales[[#This Row],[order_time]])</f>
        <v>21</v>
      </c>
      <c r="J26167">
        <v>16.25</v>
      </c>
      <c r="K26167">
        <v>16.25</v>
      </c>
      <c r="L26167" t="s">
        <v>171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7">
        <f>HOUR(pizza_sales[[#This Row],[order_time]])</f>
        <v>21</v>
      </c>
      <c r="J26168">
        <v>12.75</v>
      </c>
      <c r="K26168">
        <v>12.75</v>
      </c>
      <c r="L26168" t="s">
        <v>173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7">
        <f>HOUR(pizza_sales[[#This Row],[order_time]])</f>
        <v>21</v>
      </c>
      <c r="J26169">
        <v>16.75</v>
      </c>
      <c r="K26169">
        <v>16.75</v>
      </c>
      <c r="L26169" t="s">
        <v>171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7">
        <f>HOUR(pizza_sales[[#This Row],[order_time]])</f>
        <v>21</v>
      </c>
      <c r="J26170">
        <v>12.5</v>
      </c>
      <c r="K26170">
        <v>12.5</v>
      </c>
      <c r="L26170" t="s">
        <v>171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7">
        <f>HOUR(pizza_sales[[#This Row],[order_time]])</f>
        <v>21</v>
      </c>
      <c r="J26171">
        <v>16.5</v>
      </c>
      <c r="K26171">
        <v>16.5</v>
      </c>
      <c r="L26171" t="s">
        <v>171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7">
        <f>HOUR(pizza_sales[[#This Row],[order_time]])</f>
        <v>21</v>
      </c>
      <c r="J26172">
        <v>20.25</v>
      </c>
      <c r="K26172">
        <v>20.25</v>
      </c>
      <c r="L26172" t="s">
        <v>170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7">
        <f>HOUR(pizza_sales[[#This Row],[order_time]])</f>
        <v>22</v>
      </c>
      <c r="J26173">
        <v>12.5</v>
      </c>
      <c r="K26173">
        <v>12.5</v>
      </c>
      <c r="L26173" t="s">
        <v>171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7">
        <f>HOUR(pizza_sales[[#This Row],[order_time]])</f>
        <v>22</v>
      </c>
      <c r="J26174">
        <v>12</v>
      </c>
      <c r="K26174">
        <v>12</v>
      </c>
      <c r="L26174" t="s">
        <v>173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7">
        <f>HOUR(pizza_sales[[#This Row],[order_time]])</f>
        <v>11</v>
      </c>
      <c r="J26175">
        <v>16.75</v>
      </c>
      <c r="K26175">
        <v>16.75</v>
      </c>
      <c r="L26175" t="s">
        <v>171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7">
        <f>HOUR(pizza_sales[[#This Row],[order_time]])</f>
        <v>11</v>
      </c>
      <c r="J26176">
        <v>12.5</v>
      </c>
      <c r="K26176">
        <v>12.5</v>
      </c>
      <c r="L26176" t="s">
        <v>171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7">
        <f>HOUR(pizza_sales[[#This Row],[order_time]])</f>
        <v>11</v>
      </c>
      <c r="J26177">
        <v>25.5</v>
      </c>
      <c r="K26177">
        <v>25.5</v>
      </c>
      <c r="L26177" t="s">
        <v>174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7">
        <f>HOUR(pizza_sales[[#This Row],[order_time]])</f>
        <v>12</v>
      </c>
      <c r="J26178">
        <v>20.75</v>
      </c>
      <c r="K26178">
        <v>20.75</v>
      </c>
      <c r="L26178" t="s">
        <v>170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7">
        <f>HOUR(pizza_sales[[#This Row],[order_time]])</f>
        <v>12</v>
      </c>
      <c r="J26179">
        <v>16</v>
      </c>
      <c r="K26179">
        <v>16</v>
      </c>
      <c r="L26179" t="s">
        <v>171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7">
        <f>HOUR(pizza_sales[[#This Row],[order_time]])</f>
        <v>12</v>
      </c>
      <c r="J26180">
        <v>16</v>
      </c>
      <c r="K26180">
        <v>16</v>
      </c>
      <c r="L26180" t="s">
        <v>171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7">
        <f>HOUR(pizza_sales[[#This Row],[order_time]])</f>
        <v>12</v>
      </c>
      <c r="J26181">
        <v>12</v>
      </c>
      <c r="K26181">
        <v>12</v>
      </c>
      <c r="L26181" t="s">
        <v>173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7">
        <f>HOUR(pizza_sales[[#This Row],[order_time]])</f>
        <v>12</v>
      </c>
      <c r="J26182">
        <v>20.25</v>
      </c>
      <c r="K26182">
        <v>20.25</v>
      </c>
      <c r="L26182" t="s">
        <v>170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7">
        <f>HOUR(pizza_sales[[#This Row],[order_time]])</f>
        <v>12</v>
      </c>
      <c r="J26183">
        <v>12</v>
      </c>
      <c r="K26183">
        <v>12</v>
      </c>
      <c r="L26183" t="s">
        <v>173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7">
        <f>HOUR(pizza_sales[[#This Row],[order_time]])</f>
        <v>12</v>
      </c>
      <c r="J26184">
        <v>12.5</v>
      </c>
      <c r="K26184">
        <v>12.5</v>
      </c>
      <c r="L26184" t="s">
        <v>171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7">
        <f>HOUR(pizza_sales[[#This Row],[order_time]])</f>
        <v>13</v>
      </c>
      <c r="J26185">
        <v>16</v>
      </c>
      <c r="K26185">
        <v>16</v>
      </c>
      <c r="L26185" t="s">
        <v>171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7">
        <f>HOUR(pizza_sales[[#This Row],[order_time]])</f>
        <v>13</v>
      </c>
      <c r="J26186">
        <v>20.25</v>
      </c>
      <c r="K26186">
        <v>20.25</v>
      </c>
      <c r="L26186" t="s">
        <v>170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7">
        <f>HOUR(pizza_sales[[#This Row],[order_time]])</f>
        <v>13</v>
      </c>
      <c r="J26187">
        <v>16.75</v>
      </c>
      <c r="K26187">
        <v>16.75</v>
      </c>
      <c r="L26187" t="s">
        <v>171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7">
        <f>HOUR(pizza_sales[[#This Row],[order_time]])</f>
        <v>13</v>
      </c>
      <c r="J26188">
        <v>23.649999618530273</v>
      </c>
      <c r="K26188">
        <v>23.649999618530273</v>
      </c>
      <c r="L26188" t="s">
        <v>173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7">
        <f>HOUR(pizza_sales[[#This Row],[order_time]])</f>
        <v>13</v>
      </c>
      <c r="J26189">
        <v>16</v>
      </c>
      <c r="K26189">
        <v>16</v>
      </c>
      <c r="L26189" t="s">
        <v>171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7">
        <f>HOUR(pizza_sales[[#This Row],[order_time]])</f>
        <v>13</v>
      </c>
      <c r="J26190">
        <v>16</v>
      </c>
      <c r="K26190">
        <v>16</v>
      </c>
      <c r="L26190" t="s">
        <v>171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7">
        <f>HOUR(pizza_sales[[#This Row],[order_time]])</f>
        <v>13</v>
      </c>
      <c r="J26191">
        <v>20.5</v>
      </c>
      <c r="K26191">
        <v>20.5</v>
      </c>
      <c r="L26191" t="s">
        <v>170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7">
        <f>HOUR(pizza_sales[[#This Row],[order_time]])</f>
        <v>13</v>
      </c>
      <c r="J26192">
        <v>12.5</v>
      </c>
      <c r="K26192">
        <v>12.5</v>
      </c>
      <c r="L26192" t="s">
        <v>171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7">
        <f>HOUR(pizza_sales[[#This Row],[order_time]])</f>
        <v>13</v>
      </c>
      <c r="J26193">
        <v>9.75</v>
      </c>
      <c r="K26193">
        <v>9.75</v>
      </c>
      <c r="L26193" t="s">
        <v>173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7">
        <f>HOUR(pizza_sales[[#This Row],[order_time]])</f>
        <v>13</v>
      </c>
      <c r="J26194">
        <v>20.75</v>
      </c>
      <c r="K26194">
        <v>20.75</v>
      </c>
      <c r="L26194" t="s">
        <v>170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7">
        <f>HOUR(pizza_sales[[#This Row],[order_time]])</f>
        <v>13</v>
      </c>
      <c r="J26195">
        <v>20.75</v>
      </c>
      <c r="K26195">
        <v>20.75</v>
      </c>
      <c r="L26195" t="s">
        <v>170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7">
        <f>HOUR(pizza_sales[[#This Row],[order_time]])</f>
        <v>13</v>
      </c>
      <c r="J26196">
        <v>12.5</v>
      </c>
      <c r="K26196">
        <v>12.5</v>
      </c>
      <c r="L26196" t="s">
        <v>173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7">
        <f>HOUR(pizza_sales[[#This Row],[order_time]])</f>
        <v>13</v>
      </c>
      <c r="J26197">
        <v>20.25</v>
      </c>
      <c r="K26197">
        <v>20.25</v>
      </c>
      <c r="L26197" t="s">
        <v>170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7">
        <f>HOUR(pizza_sales[[#This Row],[order_time]])</f>
        <v>13</v>
      </c>
      <c r="J26198">
        <v>20.75</v>
      </c>
      <c r="K26198">
        <v>20.75</v>
      </c>
      <c r="L26198" t="s">
        <v>170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7">
        <f>HOUR(pizza_sales[[#This Row],[order_time]])</f>
        <v>13</v>
      </c>
      <c r="J26199">
        <v>20.75</v>
      </c>
      <c r="K26199">
        <v>20.75</v>
      </c>
      <c r="L26199" t="s">
        <v>170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7">
        <f>HOUR(pizza_sales[[#This Row],[order_time]])</f>
        <v>13</v>
      </c>
      <c r="J26200">
        <v>21</v>
      </c>
      <c r="K26200">
        <v>21</v>
      </c>
      <c r="L26200" t="s">
        <v>170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7">
        <f>HOUR(pizza_sales[[#This Row],[order_time]])</f>
        <v>13</v>
      </c>
      <c r="J26201">
        <v>16</v>
      </c>
      <c r="K26201">
        <v>16</v>
      </c>
      <c r="L26201" t="s">
        <v>171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7">
        <f>HOUR(pizza_sales[[#This Row],[order_time]])</f>
        <v>13</v>
      </c>
      <c r="J26202">
        <v>16.5</v>
      </c>
      <c r="K26202">
        <v>16.5</v>
      </c>
      <c r="L26202" t="s">
        <v>171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7">
        <f>HOUR(pizza_sales[[#This Row],[order_time]])</f>
        <v>13</v>
      </c>
      <c r="J26203">
        <v>12.5</v>
      </c>
      <c r="K26203">
        <v>12.5</v>
      </c>
      <c r="L26203" t="s">
        <v>173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7">
        <f>HOUR(pizza_sales[[#This Row],[order_time]])</f>
        <v>14</v>
      </c>
      <c r="J26204">
        <v>20.25</v>
      </c>
      <c r="K26204">
        <v>20.25</v>
      </c>
      <c r="L26204" t="s">
        <v>170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7">
        <f>HOUR(pizza_sales[[#This Row],[order_time]])</f>
        <v>14</v>
      </c>
      <c r="J26205">
        <v>20.75</v>
      </c>
      <c r="K26205">
        <v>20.75</v>
      </c>
      <c r="L26205" t="s">
        <v>170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7">
        <f>HOUR(pizza_sales[[#This Row],[order_time]])</f>
        <v>14</v>
      </c>
      <c r="J26206">
        <v>10.5</v>
      </c>
      <c r="K26206">
        <v>10.5</v>
      </c>
      <c r="L26206" t="s">
        <v>173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7">
        <f>HOUR(pizza_sales[[#This Row],[order_time]])</f>
        <v>14</v>
      </c>
      <c r="J26207">
        <v>11</v>
      </c>
      <c r="K26207">
        <v>11</v>
      </c>
      <c r="L26207" t="s">
        <v>173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7">
        <f>HOUR(pizza_sales[[#This Row],[order_time]])</f>
        <v>14</v>
      </c>
      <c r="J26208">
        <v>12.5</v>
      </c>
      <c r="K26208">
        <v>12.5</v>
      </c>
      <c r="L26208" t="s">
        <v>171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7">
        <f>HOUR(pizza_sales[[#This Row],[order_time]])</f>
        <v>14</v>
      </c>
      <c r="J26209">
        <v>12.5</v>
      </c>
      <c r="K26209">
        <v>12.5</v>
      </c>
      <c r="L26209" t="s">
        <v>173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7">
        <f>HOUR(pizza_sales[[#This Row],[order_time]])</f>
        <v>14</v>
      </c>
      <c r="J26210">
        <v>20.5</v>
      </c>
      <c r="K26210">
        <v>20.5</v>
      </c>
      <c r="L26210" t="s">
        <v>170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7">
        <f>HOUR(pizza_sales[[#This Row],[order_time]])</f>
        <v>14</v>
      </c>
      <c r="J26211">
        <v>12</v>
      </c>
      <c r="K26211">
        <v>12</v>
      </c>
      <c r="L26211" t="s">
        <v>173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7">
        <f>HOUR(pizza_sales[[#This Row],[order_time]])</f>
        <v>15</v>
      </c>
      <c r="J26212">
        <v>20.75</v>
      </c>
      <c r="K26212">
        <v>20.75</v>
      </c>
      <c r="L26212" t="s">
        <v>170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7">
        <f>HOUR(pizza_sales[[#This Row],[order_time]])</f>
        <v>15</v>
      </c>
      <c r="J26213">
        <v>20.75</v>
      </c>
      <c r="K26213">
        <v>20.75</v>
      </c>
      <c r="L26213" t="s">
        <v>170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7">
        <f>HOUR(pizza_sales[[#This Row],[order_time]])</f>
        <v>16</v>
      </c>
      <c r="J26214">
        <v>20.75</v>
      </c>
      <c r="K26214">
        <v>20.75</v>
      </c>
      <c r="L26214" t="s">
        <v>170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7">
        <f>HOUR(pizza_sales[[#This Row],[order_time]])</f>
        <v>16</v>
      </c>
      <c r="J26215">
        <v>16.5</v>
      </c>
      <c r="K26215">
        <v>16.5</v>
      </c>
      <c r="L26215" t="s">
        <v>171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7">
        <f>HOUR(pizza_sales[[#This Row],[order_time]])</f>
        <v>16</v>
      </c>
      <c r="J26216">
        <v>18.5</v>
      </c>
      <c r="K26216">
        <v>18.5</v>
      </c>
      <c r="L26216" t="s">
        <v>170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7">
        <f>HOUR(pizza_sales[[#This Row],[order_time]])</f>
        <v>16</v>
      </c>
      <c r="J26217">
        <v>20.75</v>
      </c>
      <c r="K26217">
        <v>20.75</v>
      </c>
      <c r="L26217" t="s">
        <v>170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7">
        <f>HOUR(pizza_sales[[#This Row],[order_time]])</f>
        <v>16</v>
      </c>
      <c r="J26218">
        <v>20.75</v>
      </c>
      <c r="K26218">
        <v>20.75</v>
      </c>
      <c r="L26218" t="s">
        <v>170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7">
        <f>HOUR(pizza_sales[[#This Row],[order_time]])</f>
        <v>16</v>
      </c>
      <c r="J26219">
        <v>20.5</v>
      </c>
      <c r="K26219">
        <v>20.5</v>
      </c>
      <c r="L26219" t="s">
        <v>170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7">
        <f>HOUR(pizza_sales[[#This Row],[order_time]])</f>
        <v>16</v>
      </c>
      <c r="J26220">
        <v>20.25</v>
      </c>
      <c r="K26220">
        <v>20.25</v>
      </c>
      <c r="L26220" t="s">
        <v>170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7">
        <f>HOUR(pizza_sales[[#This Row],[order_time]])</f>
        <v>16</v>
      </c>
      <c r="J26221">
        <v>16.75</v>
      </c>
      <c r="K26221">
        <v>16.75</v>
      </c>
      <c r="L26221" t="s">
        <v>171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7">
        <f>HOUR(pizza_sales[[#This Row],[order_time]])</f>
        <v>16</v>
      </c>
      <c r="J26222">
        <v>20.75</v>
      </c>
      <c r="K26222">
        <v>20.75</v>
      </c>
      <c r="L26222" t="s">
        <v>170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7">
        <f>HOUR(pizza_sales[[#This Row],[order_time]])</f>
        <v>16</v>
      </c>
      <c r="J26223">
        <v>20.25</v>
      </c>
      <c r="K26223">
        <v>20.25</v>
      </c>
      <c r="L26223" t="s">
        <v>170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7">
        <f>HOUR(pizza_sales[[#This Row],[order_time]])</f>
        <v>16</v>
      </c>
      <c r="J26224">
        <v>16.5</v>
      </c>
      <c r="K26224">
        <v>16.5</v>
      </c>
      <c r="L26224" t="s">
        <v>171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7">
        <f>HOUR(pizza_sales[[#This Row],[order_time]])</f>
        <v>16</v>
      </c>
      <c r="J26225">
        <v>20.25</v>
      </c>
      <c r="K26225">
        <v>20.25</v>
      </c>
      <c r="L26225" t="s">
        <v>170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7">
        <f>HOUR(pizza_sales[[#This Row],[order_time]])</f>
        <v>16</v>
      </c>
      <c r="J26226">
        <v>16.5</v>
      </c>
      <c r="K26226">
        <v>16.5</v>
      </c>
      <c r="L26226" t="s">
        <v>171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7">
        <f>HOUR(pizza_sales[[#This Row],[order_time]])</f>
        <v>16</v>
      </c>
      <c r="J26227">
        <v>18.5</v>
      </c>
      <c r="K26227">
        <v>18.5</v>
      </c>
      <c r="L26227" t="s">
        <v>170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7">
        <f>HOUR(pizza_sales[[#This Row],[order_time]])</f>
        <v>16</v>
      </c>
      <c r="J26228">
        <v>16.5</v>
      </c>
      <c r="K26228">
        <v>16.5</v>
      </c>
      <c r="L26228" t="s">
        <v>171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7">
        <f>HOUR(pizza_sales[[#This Row],[order_time]])</f>
        <v>17</v>
      </c>
      <c r="J26229">
        <v>12</v>
      </c>
      <c r="K26229">
        <v>12</v>
      </c>
      <c r="L26229" t="s">
        <v>173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7">
        <f>HOUR(pizza_sales[[#This Row],[order_time]])</f>
        <v>17</v>
      </c>
      <c r="J26230">
        <v>16.5</v>
      </c>
      <c r="K26230">
        <v>16.5</v>
      </c>
      <c r="L26230" t="s">
        <v>170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7">
        <f>HOUR(pizza_sales[[#This Row],[order_time]])</f>
        <v>17</v>
      </c>
      <c r="J26231">
        <v>16.75</v>
      </c>
      <c r="K26231">
        <v>16.75</v>
      </c>
      <c r="L26231" t="s">
        <v>171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7">
        <f>HOUR(pizza_sales[[#This Row],[order_time]])</f>
        <v>17</v>
      </c>
      <c r="J26232">
        <v>17.950000762939453</v>
      </c>
      <c r="K26232">
        <v>17.950000762939453</v>
      </c>
      <c r="L26232" t="s">
        <v>170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7">
        <f>HOUR(pizza_sales[[#This Row],[order_time]])</f>
        <v>17</v>
      </c>
      <c r="J26233">
        <v>14.5</v>
      </c>
      <c r="K26233">
        <v>14.5</v>
      </c>
      <c r="L26233" t="s">
        <v>171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7">
        <f>HOUR(pizza_sales[[#This Row],[order_time]])</f>
        <v>17</v>
      </c>
      <c r="J26234">
        <v>20.75</v>
      </c>
      <c r="K26234">
        <v>20.75</v>
      </c>
      <c r="L26234" t="s">
        <v>170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7">
        <f>HOUR(pizza_sales[[#This Row],[order_time]])</f>
        <v>17</v>
      </c>
      <c r="J26235">
        <v>16.75</v>
      </c>
      <c r="K26235">
        <v>16.75</v>
      </c>
      <c r="L26235" t="s">
        <v>171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7">
        <f>HOUR(pizza_sales[[#This Row],[order_time]])</f>
        <v>17</v>
      </c>
      <c r="J26236">
        <v>20.75</v>
      </c>
      <c r="K26236">
        <v>20.75</v>
      </c>
      <c r="L26236" t="s">
        <v>170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7">
        <f>HOUR(pizza_sales[[#This Row],[order_time]])</f>
        <v>17</v>
      </c>
      <c r="J26237">
        <v>17.950000762939453</v>
      </c>
      <c r="K26237">
        <v>17.950000762939453</v>
      </c>
      <c r="L26237" t="s">
        <v>170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7">
        <f>HOUR(pizza_sales[[#This Row],[order_time]])</f>
        <v>17</v>
      </c>
      <c r="J26238">
        <v>16.75</v>
      </c>
      <c r="K26238">
        <v>16.75</v>
      </c>
      <c r="L26238" t="s">
        <v>171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7">
        <f>HOUR(pizza_sales[[#This Row],[order_time]])</f>
        <v>17</v>
      </c>
      <c r="J26239">
        <v>12</v>
      </c>
      <c r="K26239">
        <v>12</v>
      </c>
      <c r="L26239" t="s">
        <v>173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7">
        <f>HOUR(pizza_sales[[#This Row],[order_time]])</f>
        <v>17</v>
      </c>
      <c r="J26240">
        <v>20.5</v>
      </c>
      <c r="K26240">
        <v>20.5</v>
      </c>
      <c r="L26240" t="s">
        <v>170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7">
        <f>HOUR(pizza_sales[[#This Row],[order_time]])</f>
        <v>17</v>
      </c>
      <c r="J26241">
        <v>20.25</v>
      </c>
      <c r="K26241">
        <v>20.25</v>
      </c>
      <c r="L26241" t="s">
        <v>170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7">
        <f>HOUR(pizza_sales[[#This Row],[order_time]])</f>
        <v>17</v>
      </c>
      <c r="J26242">
        <v>20.75</v>
      </c>
      <c r="K26242">
        <v>20.75</v>
      </c>
      <c r="L26242" t="s">
        <v>170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7">
        <f>HOUR(pizza_sales[[#This Row],[order_time]])</f>
        <v>17</v>
      </c>
      <c r="J26243">
        <v>20.75</v>
      </c>
      <c r="K26243">
        <v>20.75</v>
      </c>
      <c r="L26243" t="s">
        <v>170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7">
        <f>HOUR(pizza_sales[[#This Row],[order_time]])</f>
        <v>17</v>
      </c>
      <c r="J26244">
        <v>16</v>
      </c>
      <c r="K26244">
        <v>16</v>
      </c>
      <c r="L26244" t="s">
        <v>171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7">
        <f>HOUR(pizza_sales[[#This Row],[order_time]])</f>
        <v>17</v>
      </c>
      <c r="J26245">
        <v>20.75</v>
      </c>
      <c r="K26245">
        <v>20.75</v>
      </c>
      <c r="L26245" t="s">
        <v>170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7">
        <f>HOUR(pizza_sales[[#This Row],[order_time]])</f>
        <v>17</v>
      </c>
      <c r="J26246">
        <v>16</v>
      </c>
      <c r="K26246">
        <v>16</v>
      </c>
      <c r="L26246" t="s">
        <v>171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7">
        <f>HOUR(pizza_sales[[#This Row],[order_time]])</f>
        <v>18</v>
      </c>
      <c r="J26247">
        <v>12</v>
      </c>
      <c r="K26247">
        <v>12</v>
      </c>
      <c r="L26247" t="s">
        <v>173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7">
        <f>HOUR(pizza_sales[[#This Row],[order_time]])</f>
        <v>18</v>
      </c>
      <c r="J26248">
        <v>12.5</v>
      </c>
      <c r="K26248">
        <v>12.5</v>
      </c>
      <c r="L26248" t="s">
        <v>173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7">
        <f>HOUR(pizza_sales[[#This Row],[order_time]])</f>
        <v>18</v>
      </c>
      <c r="J26249">
        <v>12</v>
      </c>
      <c r="K26249">
        <v>12</v>
      </c>
      <c r="L26249" t="s">
        <v>173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7">
        <f>HOUR(pizza_sales[[#This Row],[order_time]])</f>
        <v>18</v>
      </c>
      <c r="J26250">
        <v>13.25</v>
      </c>
      <c r="K26250">
        <v>13.25</v>
      </c>
      <c r="L26250" t="s">
        <v>171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7">
        <f>HOUR(pizza_sales[[#This Row],[order_time]])</f>
        <v>18</v>
      </c>
      <c r="J26251">
        <v>16.25</v>
      </c>
      <c r="K26251">
        <v>16.25</v>
      </c>
      <c r="L26251" t="s">
        <v>171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7">
        <f>HOUR(pizza_sales[[#This Row],[order_time]])</f>
        <v>18</v>
      </c>
      <c r="J26252">
        <v>12</v>
      </c>
      <c r="K26252">
        <v>12</v>
      </c>
      <c r="L26252" t="s">
        <v>173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7">
        <f>HOUR(pizza_sales[[#This Row],[order_time]])</f>
        <v>18</v>
      </c>
      <c r="J26253">
        <v>16</v>
      </c>
      <c r="K26253">
        <v>16</v>
      </c>
      <c r="L26253" t="s">
        <v>171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7">
        <f>HOUR(pizza_sales[[#This Row],[order_time]])</f>
        <v>18</v>
      </c>
      <c r="J26254">
        <v>16.75</v>
      </c>
      <c r="K26254">
        <v>16.75</v>
      </c>
      <c r="L26254" t="s">
        <v>171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7">
        <f>HOUR(pizza_sales[[#This Row],[order_time]])</f>
        <v>18</v>
      </c>
      <c r="J26255">
        <v>18.5</v>
      </c>
      <c r="K26255">
        <v>18.5</v>
      </c>
      <c r="L26255" t="s">
        <v>170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7">
        <f>HOUR(pizza_sales[[#This Row],[order_time]])</f>
        <v>18</v>
      </c>
      <c r="J26256">
        <v>17.950000762939453</v>
      </c>
      <c r="K26256">
        <v>17.950000762939453</v>
      </c>
      <c r="L26256" t="s">
        <v>170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7">
        <f>HOUR(pizza_sales[[#This Row],[order_time]])</f>
        <v>18</v>
      </c>
      <c r="J26257">
        <v>20.75</v>
      </c>
      <c r="K26257">
        <v>20.75</v>
      </c>
      <c r="L26257" t="s">
        <v>170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7">
        <f>HOUR(pizza_sales[[#This Row],[order_time]])</f>
        <v>18</v>
      </c>
      <c r="J26258">
        <v>12</v>
      </c>
      <c r="K26258">
        <v>12</v>
      </c>
      <c r="L26258" t="s">
        <v>173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7">
        <f>HOUR(pizza_sales[[#This Row],[order_time]])</f>
        <v>18</v>
      </c>
      <c r="J26259">
        <v>12.5</v>
      </c>
      <c r="K26259">
        <v>12.5</v>
      </c>
      <c r="L26259" t="s">
        <v>171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7">
        <f>HOUR(pizza_sales[[#This Row],[order_time]])</f>
        <v>18</v>
      </c>
      <c r="J26260">
        <v>20.75</v>
      </c>
      <c r="K26260">
        <v>20.75</v>
      </c>
      <c r="L26260" t="s">
        <v>170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7">
        <f>HOUR(pizza_sales[[#This Row],[order_time]])</f>
        <v>18</v>
      </c>
      <c r="J26261">
        <v>20.25</v>
      </c>
      <c r="K26261">
        <v>20.25</v>
      </c>
      <c r="L26261" t="s">
        <v>170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7">
        <f>HOUR(pizza_sales[[#This Row],[order_time]])</f>
        <v>18</v>
      </c>
      <c r="J26262">
        <v>20.75</v>
      </c>
      <c r="K26262">
        <v>20.75</v>
      </c>
      <c r="L26262" t="s">
        <v>170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7">
        <f>HOUR(pizza_sales[[#This Row],[order_time]])</f>
        <v>18</v>
      </c>
      <c r="J26263">
        <v>20.75</v>
      </c>
      <c r="K26263">
        <v>20.75</v>
      </c>
      <c r="L26263" t="s">
        <v>170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7">
        <f>HOUR(pizza_sales[[#This Row],[order_time]])</f>
        <v>18</v>
      </c>
      <c r="J26264">
        <v>25.5</v>
      </c>
      <c r="K26264">
        <v>25.5</v>
      </c>
      <c r="L26264" t="s">
        <v>174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7">
        <f>HOUR(pizza_sales[[#This Row],[order_time]])</f>
        <v>18</v>
      </c>
      <c r="J26265">
        <v>17.5</v>
      </c>
      <c r="K26265">
        <v>17.5</v>
      </c>
      <c r="L26265" t="s">
        <v>170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7">
        <f>HOUR(pizza_sales[[#This Row],[order_time]])</f>
        <v>18</v>
      </c>
      <c r="J26266">
        <v>20.75</v>
      </c>
      <c r="K26266">
        <v>20.75</v>
      </c>
      <c r="L26266" t="s">
        <v>170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7">
        <f>HOUR(pizza_sales[[#This Row],[order_time]])</f>
        <v>18</v>
      </c>
      <c r="J26267">
        <v>25.5</v>
      </c>
      <c r="K26267">
        <v>25.5</v>
      </c>
      <c r="L26267" t="s">
        <v>174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7">
        <f>HOUR(pizza_sales[[#This Row],[order_time]])</f>
        <v>18</v>
      </c>
      <c r="J26268">
        <v>17.950000762939453</v>
      </c>
      <c r="K26268">
        <v>17.950000762939453</v>
      </c>
      <c r="L26268" t="s">
        <v>170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7">
        <f>HOUR(pizza_sales[[#This Row],[order_time]])</f>
        <v>18</v>
      </c>
      <c r="J26269">
        <v>9.75</v>
      </c>
      <c r="K26269">
        <v>9.75</v>
      </c>
      <c r="L26269" t="s">
        <v>173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7">
        <f>HOUR(pizza_sales[[#This Row],[order_time]])</f>
        <v>18</v>
      </c>
      <c r="J26270">
        <v>12.5</v>
      </c>
      <c r="K26270">
        <v>12.5</v>
      </c>
      <c r="L26270" t="s">
        <v>173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7">
        <f>HOUR(pizza_sales[[#This Row],[order_time]])</f>
        <v>19</v>
      </c>
      <c r="J26271">
        <v>16</v>
      </c>
      <c r="K26271">
        <v>16</v>
      </c>
      <c r="L26271" t="s">
        <v>171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7">
        <f>HOUR(pizza_sales[[#This Row],[order_time]])</f>
        <v>19</v>
      </c>
      <c r="J26272">
        <v>20.25</v>
      </c>
      <c r="K26272">
        <v>20.25</v>
      </c>
      <c r="L26272" t="s">
        <v>170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7">
        <f>HOUR(pizza_sales[[#This Row],[order_time]])</f>
        <v>19</v>
      </c>
      <c r="J26273">
        <v>16</v>
      </c>
      <c r="K26273">
        <v>16</v>
      </c>
      <c r="L26273" t="s">
        <v>171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7">
        <f>HOUR(pizza_sales[[#This Row],[order_time]])</f>
        <v>19</v>
      </c>
      <c r="J26274">
        <v>16.5</v>
      </c>
      <c r="K26274">
        <v>16.5</v>
      </c>
      <c r="L26274" t="s">
        <v>171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7">
        <f>HOUR(pizza_sales[[#This Row],[order_time]])</f>
        <v>20</v>
      </c>
      <c r="J26275">
        <v>9.75</v>
      </c>
      <c r="K26275">
        <v>9.75</v>
      </c>
      <c r="L26275" t="s">
        <v>173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7">
        <f>HOUR(pizza_sales[[#This Row],[order_time]])</f>
        <v>20</v>
      </c>
      <c r="J26276">
        <v>16.25</v>
      </c>
      <c r="K26276">
        <v>16.25</v>
      </c>
      <c r="L26276" t="s">
        <v>171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7">
        <f>HOUR(pizza_sales[[#This Row],[order_time]])</f>
        <v>20</v>
      </c>
      <c r="J26277">
        <v>16.5</v>
      </c>
      <c r="K26277">
        <v>16.5</v>
      </c>
      <c r="L26277" t="s">
        <v>171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7">
        <f>HOUR(pizza_sales[[#This Row],[order_time]])</f>
        <v>20</v>
      </c>
      <c r="J26278">
        <v>20.25</v>
      </c>
      <c r="K26278">
        <v>20.25</v>
      </c>
      <c r="L26278" t="s">
        <v>170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7">
        <f>HOUR(pizza_sales[[#This Row],[order_time]])</f>
        <v>20</v>
      </c>
      <c r="J26279">
        <v>15.25</v>
      </c>
      <c r="K26279">
        <v>15.25</v>
      </c>
      <c r="L26279" t="s">
        <v>170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7">
        <f>HOUR(pizza_sales[[#This Row],[order_time]])</f>
        <v>20</v>
      </c>
      <c r="J26280">
        <v>16</v>
      </c>
      <c r="K26280">
        <v>16</v>
      </c>
      <c r="L26280" t="s">
        <v>171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7">
        <f>HOUR(pizza_sales[[#This Row],[order_time]])</f>
        <v>21</v>
      </c>
      <c r="J26281">
        <v>16.25</v>
      </c>
      <c r="K26281">
        <v>16.25</v>
      </c>
      <c r="L26281" t="s">
        <v>171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7">
        <f>HOUR(pizza_sales[[#This Row],[order_time]])</f>
        <v>21</v>
      </c>
      <c r="J26282">
        <v>16.5</v>
      </c>
      <c r="K26282">
        <v>16.5</v>
      </c>
      <c r="L26282" t="s">
        <v>171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7">
        <f>HOUR(pizza_sales[[#This Row],[order_time]])</f>
        <v>21</v>
      </c>
      <c r="J26283">
        <v>20.75</v>
      </c>
      <c r="K26283">
        <v>20.75</v>
      </c>
      <c r="L26283" t="s">
        <v>170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7">
        <f>HOUR(pizza_sales[[#This Row],[order_time]])</f>
        <v>21</v>
      </c>
      <c r="J26284">
        <v>20.25</v>
      </c>
      <c r="K26284">
        <v>20.25</v>
      </c>
      <c r="L26284" t="s">
        <v>170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7">
        <f>HOUR(pizza_sales[[#This Row],[order_time]])</f>
        <v>21</v>
      </c>
      <c r="J26285">
        <v>12.25</v>
      </c>
      <c r="K26285">
        <v>12.25</v>
      </c>
      <c r="L26285" t="s">
        <v>173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7">
        <f>HOUR(pizza_sales[[#This Row],[order_time]])</f>
        <v>21</v>
      </c>
      <c r="J26286">
        <v>15.25</v>
      </c>
      <c r="K26286">
        <v>15.25</v>
      </c>
      <c r="L26286" t="s">
        <v>170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7">
        <f>HOUR(pizza_sales[[#This Row],[order_time]])</f>
        <v>21</v>
      </c>
      <c r="J26287">
        <v>20.75</v>
      </c>
      <c r="K26287">
        <v>20.75</v>
      </c>
      <c r="L26287" t="s">
        <v>170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7">
        <f>HOUR(pizza_sales[[#This Row],[order_time]])</f>
        <v>21</v>
      </c>
      <c r="J26288">
        <v>20.25</v>
      </c>
      <c r="K26288">
        <v>20.25</v>
      </c>
      <c r="L26288" t="s">
        <v>170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7">
        <f>HOUR(pizza_sales[[#This Row],[order_time]])</f>
        <v>22</v>
      </c>
      <c r="J26289">
        <v>12.5</v>
      </c>
      <c r="K26289">
        <v>12.5</v>
      </c>
      <c r="L26289" t="s">
        <v>173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7">
        <f>HOUR(pizza_sales[[#This Row],[order_time]])</f>
        <v>22</v>
      </c>
      <c r="J26290">
        <v>12</v>
      </c>
      <c r="K26290">
        <v>12</v>
      </c>
      <c r="L26290" t="s">
        <v>173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7">
        <f>HOUR(pizza_sales[[#This Row],[order_time]])</f>
        <v>22</v>
      </c>
      <c r="J26291">
        <v>12.75</v>
      </c>
      <c r="K26291">
        <v>12.75</v>
      </c>
      <c r="L26291" t="s">
        <v>173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7">
        <f>HOUR(pizza_sales[[#This Row],[order_time]])</f>
        <v>22</v>
      </c>
      <c r="J26292">
        <v>16.5</v>
      </c>
      <c r="K26292">
        <v>16.5</v>
      </c>
      <c r="L26292" t="s">
        <v>171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7">
        <f>HOUR(pizza_sales[[#This Row],[order_time]])</f>
        <v>22</v>
      </c>
      <c r="J26293">
        <v>16.5</v>
      </c>
      <c r="K26293">
        <v>16.5</v>
      </c>
      <c r="L26293" t="s">
        <v>171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7">
        <f>HOUR(pizza_sales[[#This Row],[order_time]])</f>
        <v>22</v>
      </c>
      <c r="J26294">
        <v>16.75</v>
      </c>
      <c r="K26294">
        <v>16.75</v>
      </c>
      <c r="L26294" t="s">
        <v>171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7">
        <f>HOUR(pizza_sales[[#This Row],[order_time]])</f>
        <v>22</v>
      </c>
      <c r="J26295">
        <v>12.5</v>
      </c>
      <c r="K26295">
        <v>12.5</v>
      </c>
      <c r="L26295" t="s">
        <v>173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7">
        <f>HOUR(pizza_sales[[#This Row],[order_time]])</f>
        <v>22</v>
      </c>
      <c r="J26296">
        <v>20.25</v>
      </c>
      <c r="K26296">
        <v>20.25</v>
      </c>
      <c r="L26296" t="s">
        <v>170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7">
        <f>HOUR(pizza_sales[[#This Row],[order_time]])</f>
        <v>22</v>
      </c>
      <c r="J26297">
        <v>16.25</v>
      </c>
      <c r="K26297">
        <v>16.25</v>
      </c>
      <c r="L26297" t="s">
        <v>171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7">
        <f>HOUR(pizza_sales[[#This Row],[order_time]])</f>
        <v>22</v>
      </c>
      <c r="J26298">
        <v>17.950000762939453</v>
      </c>
      <c r="K26298">
        <v>17.950000762939453</v>
      </c>
      <c r="L26298" t="s">
        <v>170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7">
        <f>HOUR(pizza_sales[[#This Row],[order_time]])</f>
        <v>22</v>
      </c>
      <c r="J26299">
        <v>12</v>
      </c>
      <c r="K26299">
        <v>12</v>
      </c>
      <c r="L26299" t="s">
        <v>173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7">
        <f>HOUR(pizza_sales[[#This Row],[order_time]])</f>
        <v>22</v>
      </c>
      <c r="J26300">
        <v>12.5</v>
      </c>
      <c r="K26300">
        <v>12.5</v>
      </c>
      <c r="L26300" t="s">
        <v>173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7">
        <f>HOUR(pizza_sales[[#This Row],[order_time]])</f>
        <v>23</v>
      </c>
      <c r="J26301">
        <v>20.75</v>
      </c>
      <c r="K26301">
        <v>20.75</v>
      </c>
      <c r="L26301" t="s">
        <v>170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7">
        <f>HOUR(pizza_sales[[#This Row],[order_time]])</f>
        <v>23</v>
      </c>
      <c r="J26302">
        <v>16.5</v>
      </c>
      <c r="K26302">
        <v>16.5</v>
      </c>
      <c r="L26302" t="s">
        <v>171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7">
        <f>HOUR(pizza_sales[[#This Row],[order_time]])</f>
        <v>11</v>
      </c>
      <c r="J26303">
        <v>21</v>
      </c>
      <c r="K26303">
        <v>21</v>
      </c>
      <c r="L26303" t="s">
        <v>170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7">
        <f>HOUR(pizza_sales[[#This Row],[order_time]])</f>
        <v>11</v>
      </c>
      <c r="J26304">
        <v>20.75</v>
      </c>
      <c r="K26304">
        <v>20.75</v>
      </c>
      <c r="L26304" t="s">
        <v>170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7">
        <f>HOUR(pizza_sales[[#This Row],[order_time]])</f>
        <v>11</v>
      </c>
      <c r="J26305">
        <v>11</v>
      </c>
      <c r="K26305">
        <v>11</v>
      </c>
      <c r="L26305" t="s">
        <v>173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7">
        <f>HOUR(pizza_sales[[#This Row],[order_time]])</f>
        <v>11</v>
      </c>
      <c r="J26306">
        <v>20.75</v>
      </c>
      <c r="K26306">
        <v>20.75</v>
      </c>
      <c r="L26306" t="s">
        <v>170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7">
        <f>HOUR(pizza_sales[[#This Row],[order_time]])</f>
        <v>11</v>
      </c>
      <c r="J26307">
        <v>12</v>
      </c>
      <c r="K26307">
        <v>12</v>
      </c>
      <c r="L26307" t="s">
        <v>173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7">
        <f>HOUR(pizza_sales[[#This Row],[order_time]])</f>
        <v>11</v>
      </c>
      <c r="J26308">
        <v>20.25</v>
      </c>
      <c r="K26308">
        <v>20.25</v>
      </c>
      <c r="L26308" t="s">
        <v>170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7">
        <f>HOUR(pizza_sales[[#This Row],[order_time]])</f>
        <v>11</v>
      </c>
      <c r="J26309">
        <v>20.75</v>
      </c>
      <c r="K26309">
        <v>20.75</v>
      </c>
      <c r="L26309" t="s">
        <v>170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7">
        <f>HOUR(pizza_sales[[#This Row],[order_time]])</f>
        <v>11</v>
      </c>
      <c r="J26310">
        <v>20.75</v>
      </c>
      <c r="K26310">
        <v>20.75</v>
      </c>
      <c r="L26310" t="s">
        <v>170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7">
        <f>HOUR(pizza_sales[[#This Row],[order_time]])</f>
        <v>11</v>
      </c>
      <c r="J26311">
        <v>20.75</v>
      </c>
      <c r="K26311">
        <v>20.75</v>
      </c>
      <c r="L26311" t="s">
        <v>170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7">
        <f>HOUR(pizza_sales[[#This Row],[order_time]])</f>
        <v>11</v>
      </c>
      <c r="J26312">
        <v>20.75</v>
      </c>
      <c r="K26312">
        <v>20.75</v>
      </c>
      <c r="L26312" t="s">
        <v>170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7">
        <f>HOUR(pizza_sales[[#This Row],[order_time]])</f>
        <v>11</v>
      </c>
      <c r="J26313">
        <v>16</v>
      </c>
      <c r="K26313">
        <v>16</v>
      </c>
      <c r="L26313" t="s">
        <v>171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7">
        <f>HOUR(pizza_sales[[#This Row],[order_time]])</f>
        <v>11</v>
      </c>
      <c r="J26314">
        <v>18.5</v>
      </c>
      <c r="K26314">
        <v>18.5</v>
      </c>
      <c r="L26314" t="s">
        <v>170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7">
        <f>HOUR(pizza_sales[[#This Row],[order_time]])</f>
        <v>11</v>
      </c>
      <c r="J26315">
        <v>12.5</v>
      </c>
      <c r="K26315">
        <v>12.5</v>
      </c>
      <c r="L26315" t="s">
        <v>171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7">
        <f>HOUR(pizza_sales[[#This Row],[order_time]])</f>
        <v>11</v>
      </c>
      <c r="J26316">
        <v>12.75</v>
      </c>
      <c r="K26316">
        <v>12.75</v>
      </c>
      <c r="L26316" t="s">
        <v>173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7">
        <f>HOUR(pizza_sales[[#This Row],[order_time]])</f>
        <v>11</v>
      </c>
      <c r="J26317">
        <v>12.5</v>
      </c>
      <c r="K26317">
        <v>12.5</v>
      </c>
      <c r="L26317" t="s">
        <v>173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7">
        <f>HOUR(pizza_sales[[#This Row],[order_time]])</f>
        <v>11</v>
      </c>
      <c r="J26318">
        <v>12.5</v>
      </c>
      <c r="K26318">
        <v>12.5</v>
      </c>
      <c r="L26318" t="s">
        <v>173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7">
        <f>HOUR(pizza_sales[[#This Row],[order_time]])</f>
        <v>11</v>
      </c>
      <c r="J26319">
        <v>20.75</v>
      </c>
      <c r="K26319">
        <v>20.75</v>
      </c>
      <c r="L26319" t="s">
        <v>170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7">
        <f>HOUR(pizza_sales[[#This Row],[order_time]])</f>
        <v>11</v>
      </c>
      <c r="J26320">
        <v>10.5</v>
      </c>
      <c r="K26320">
        <v>10.5</v>
      </c>
      <c r="L26320" t="s">
        <v>173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7">
        <f>HOUR(pizza_sales[[#This Row],[order_time]])</f>
        <v>11</v>
      </c>
      <c r="J26321">
        <v>20.25</v>
      </c>
      <c r="K26321">
        <v>20.25</v>
      </c>
      <c r="L26321" t="s">
        <v>170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7">
        <f>HOUR(pizza_sales[[#This Row],[order_time]])</f>
        <v>11</v>
      </c>
      <c r="J26322">
        <v>15.25</v>
      </c>
      <c r="K26322">
        <v>15.25</v>
      </c>
      <c r="L26322" t="s">
        <v>170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7">
        <f>HOUR(pizza_sales[[#This Row],[order_time]])</f>
        <v>11</v>
      </c>
      <c r="J26323">
        <v>16.25</v>
      </c>
      <c r="K26323">
        <v>16.25</v>
      </c>
      <c r="L26323" t="s">
        <v>171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7">
        <f>HOUR(pizza_sales[[#This Row],[order_time]])</f>
        <v>11</v>
      </c>
      <c r="J26324">
        <v>16</v>
      </c>
      <c r="K26324">
        <v>16</v>
      </c>
      <c r="L26324" t="s">
        <v>171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7">
        <f>HOUR(pizza_sales[[#This Row],[order_time]])</f>
        <v>12</v>
      </c>
      <c r="J26325">
        <v>16.75</v>
      </c>
      <c r="K26325">
        <v>16.75</v>
      </c>
      <c r="L26325" t="s">
        <v>171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7">
        <f>HOUR(pizza_sales[[#This Row],[order_time]])</f>
        <v>12</v>
      </c>
      <c r="J26326">
        <v>12</v>
      </c>
      <c r="K26326">
        <v>12</v>
      </c>
      <c r="L26326" t="s">
        <v>173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7">
        <f>HOUR(pizza_sales[[#This Row],[order_time]])</f>
        <v>12</v>
      </c>
      <c r="J26327">
        <v>16.75</v>
      </c>
      <c r="K26327">
        <v>16.75</v>
      </c>
      <c r="L26327" t="s">
        <v>171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7">
        <f>HOUR(pizza_sales[[#This Row],[order_time]])</f>
        <v>12</v>
      </c>
      <c r="J26328">
        <v>16</v>
      </c>
      <c r="K26328">
        <v>16</v>
      </c>
      <c r="L26328" t="s">
        <v>171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7">
        <f>HOUR(pizza_sales[[#This Row],[order_time]])</f>
        <v>12</v>
      </c>
      <c r="J26329">
        <v>20.75</v>
      </c>
      <c r="K26329">
        <v>20.75</v>
      </c>
      <c r="L26329" t="s">
        <v>170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7">
        <f>HOUR(pizza_sales[[#This Row],[order_time]])</f>
        <v>12</v>
      </c>
      <c r="J26330">
        <v>12</v>
      </c>
      <c r="K26330">
        <v>12</v>
      </c>
      <c r="L26330" t="s">
        <v>173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7">
        <f>HOUR(pizza_sales[[#This Row],[order_time]])</f>
        <v>12</v>
      </c>
      <c r="J26331">
        <v>23.649999618530273</v>
      </c>
      <c r="K26331">
        <v>23.649999618530273</v>
      </c>
      <c r="L26331" t="s">
        <v>173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7">
        <f>HOUR(pizza_sales[[#This Row],[order_time]])</f>
        <v>12</v>
      </c>
      <c r="J26332">
        <v>20.25</v>
      </c>
      <c r="K26332">
        <v>20.25</v>
      </c>
      <c r="L26332" t="s">
        <v>170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7">
        <f>HOUR(pizza_sales[[#This Row],[order_time]])</f>
        <v>12</v>
      </c>
      <c r="J26333">
        <v>16.75</v>
      </c>
      <c r="K26333">
        <v>16.75</v>
      </c>
      <c r="L26333" t="s">
        <v>171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7">
        <f>HOUR(pizza_sales[[#This Row],[order_time]])</f>
        <v>12</v>
      </c>
      <c r="J26334">
        <v>14.75</v>
      </c>
      <c r="K26334">
        <v>14.75</v>
      </c>
      <c r="L26334" t="s">
        <v>171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7">
        <f>HOUR(pizza_sales[[#This Row],[order_time]])</f>
        <v>12</v>
      </c>
      <c r="J26335">
        <v>9.75</v>
      </c>
      <c r="K26335">
        <v>9.75</v>
      </c>
      <c r="L26335" t="s">
        <v>173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7">
        <f>HOUR(pizza_sales[[#This Row],[order_time]])</f>
        <v>12</v>
      </c>
      <c r="J26336">
        <v>12.5</v>
      </c>
      <c r="K26336">
        <v>12.5</v>
      </c>
      <c r="L26336" t="s">
        <v>173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7">
        <f>HOUR(pizza_sales[[#This Row],[order_time]])</f>
        <v>12</v>
      </c>
      <c r="J26337">
        <v>12.75</v>
      </c>
      <c r="K26337">
        <v>12.75</v>
      </c>
      <c r="L26337" t="s">
        <v>173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7">
        <f>HOUR(pizza_sales[[#This Row],[order_time]])</f>
        <v>12</v>
      </c>
      <c r="J26338">
        <v>20.75</v>
      </c>
      <c r="K26338">
        <v>20.75</v>
      </c>
      <c r="L26338" t="s">
        <v>170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7">
        <f>HOUR(pizza_sales[[#This Row],[order_time]])</f>
        <v>12</v>
      </c>
      <c r="J26339">
        <v>20.5</v>
      </c>
      <c r="K26339">
        <v>20.5</v>
      </c>
      <c r="L26339" t="s">
        <v>170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7">
        <f>HOUR(pizza_sales[[#This Row],[order_time]])</f>
        <v>12</v>
      </c>
      <c r="J26340">
        <v>20.25</v>
      </c>
      <c r="K26340">
        <v>20.25</v>
      </c>
      <c r="L26340" t="s">
        <v>170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7">
        <f>HOUR(pizza_sales[[#This Row],[order_time]])</f>
        <v>12</v>
      </c>
      <c r="J26341">
        <v>20.75</v>
      </c>
      <c r="K26341">
        <v>20.75</v>
      </c>
      <c r="L26341" t="s">
        <v>170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7">
        <f>HOUR(pizza_sales[[#This Row],[order_time]])</f>
        <v>12</v>
      </c>
      <c r="J26342">
        <v>20.75</v>
      </c>
      <c r="K26342">
        <v>20.75</v>
      </c>
      <c r="L26342" t="s">
        <v>170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7">
        <f>HOUR(pizza_sales[[#This Row],[order_time]])</f>
        <v>12</v>
      </c>
      <c r="J26343">
        <v>16.75</v>
      </c>
      <c r="K26343">
        <v>16.75</v>
      </c>
      <c r="L26343" t="s">
        <v>171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7">
        <f>HOUR(pizza_sales[[#This Row],[order_time]])</f>
        <v>12</v>
      </c>
      <c r="J26344">
        <v>16</v>
      </c>
      <c r="K26344">
        <v>16</v>
      </c>
      <c r="L26344" t="s">
        <v>171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7">
        <f>HOUR(pizza_sales[[#This Row],[order_time]])</f>
        <v>13</v>
      </c>
      <c r="J26345">
        <v>12.75</v>
      </c>
      <c r="K26345">
        <v>12.75</v>
      </c>
      <c r="L26345" t="s">
        <v>173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7">
        <f>HOUR(pizza_sales[[#This Row],[order_time]])</f>
        <v>13</v>
      </c>
      <c r="J26346">
        <v>23.649999618530273</v>
      </c>
      <c r="K26346">
        <v>47.299999237060547</v>
      </c>
      <c r="L26346" t="s">
        <v>173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7">
        <f>HOUR(pizza_sales[[#This Row],[order_time]])</f>
        <v>13</v>
      </c>
      <c r="J26347">
        <v>16</v>
      </c>
      <c r="K26347">
        <v>32</v>
      </c>
      <c r="L26347" t="s">
        <v>171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7">
        <f>HOUR(pizza_sales[[#This Row],[order_time]])</f>
        <v>13</v>
      </c>
      <c r="J26348">
        <v>16.5</v>
      </c>
      <c r="K26348">
        <v>16.5</v>
      </c>
      <c r="L26348" t="s">
        <v>170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7">
        <f>HOUR(pizza_sales[[#This Row],[order_time]])</f>
        <v>13</v>
      </c>
      <c r="J26349">
        <v>13.25</v>
      </c>
      <c r="K26349">
        <v>13.25</v>
      </c>
      <c r="L26349" t="s">
        <v>171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7">
        <f>HOUR(pizza_sales[[#This Row],[order_time]])</f>
        <v>13</v>
      </c>
      <c r="J26350">
        <v>16.5</v>
      </c>
      <c r="K26350">
        <v>16.5</v>
      </c>
      <c r="L26350" t="s">
        <v>171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7">
        <f>HOUR(pizza_sales[[#This Row],[order_time]])</f>
        <v>13</v>
      </c>
      <c r="J26351">
        <v>14.5</v>
      </c>
      <c r="K26351">
        <v>14.5</v>
      </c>
      <c r="L26351" t="s">
        <v>171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7">
        <f>HOUR(pizza_sales[[#This Row],[order_time]])</f>
        <v>13</v>
      </c>
      <c r="J26352">
        <v>15.25</v>
      </c>
      <c r="K26352">
        <v>15.25</v>
      </c>
      <c r="L26352" t="s">
        <v>170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7">
        <f>HOUR(pizza_sales[[#This Row],[order_time]])</f>
        <v>13</v>
      </c>
      <c r="J26353">
        <v>20.75</v>
      </c>
      <c r="K26353">
        <v>20.75</v>
      </c>
      <c r="L26353" t="s">
        <v>170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7">
        <f>HOUR(pizza_sales[[#This Row],[order_time]])</f>
        <v>13</v>
      </c>
      <c r="J26354">
        <v>16.75</v>
      </c>
      <c r="K26354">
        <v>16.75</v>
      </c>
      <c r="L26354" t="s">
        <v>171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7">
        <f>HOUR(pizza_sales[[#This Row],[order_time]])</f>
        <v>13</v>
      </c>
      <c r="J26355">
        <v>20.25</v>
      </c>
      <c r="K26355">
        <v>20.25</v>
      </c>
      <c r="L26355" t="s">
        <v>170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7">
        <f>HOUR(pizza_sales[[#This Row],[order_time]])</f>
        <v>13</v>
      </c>
      <c r="J26356">
        <v>16.75</v>
      </c>
      <c r="K26356">
        <v>16.75</v>
      </c>
      <c r="L26356" t="s">
        <v>171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7">
        <f>HOUR(pizza_sales[[#This Row],[order_time]])</f>
        <v>13</v>
      </c>
      <c r="J26357">
        <v>17.950000762939453</v>
      </c>
      <c r="K26357">
        <v>17.950000762939453</v>
      </c>
      <c r="L26357" t="s">
        <v>170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7">
        <f>HOUR(pizza_sales[[#This Row],[order_time]])</f>
        <v>13</v>
      </c>
      <c r="J26358">
        <v>10.5</v>
      </c>
      <c r="K26358">
        <v>10.5</v>
      </c>
      <c r="L26358" t="s">
        <v>173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7">
        <f>HOUR(pizza_sales[[#This Row],[order_time]])</f>
        <v>13</v>
      </c>
      <c r="J26359">
        <v>16.5</v>
      </c>
      <c r="K26359">
        <v>16.5</v>
      </c>
      <c r="L26359" t="s">
        <v>171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7">
        <f>HOUR(pizza_sales[[#This Row],[order_time]])</f>
        <v>13</v>
      </c>
      <c r="J26360">
        <v>16.25</v>
      </c>
      <c r="K26360">
        <v>16.25</v>
      </c>
      <c r="L26360" t="s">
        <v>171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7">
        <f>HOUR(pizza_sales[[#This Row],[order_time]])</f>
        <v>13</v>
      </c>
      <c r="J26361">
        <v>16</v>
      </c>
      <c r="K26361">
        <v>16</v>
      </c>
      <c r="L26361" t="s">
        <v>171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7">
        <f>HOUR(pizza_sales[[#This Row],[order_time]])</f>
        <v>13</v>
      </c>
      <c r="J26362">
        <v>20.5</v>
      </c>
      <c r="K26362">
        <v>20.5</v>
      </c>
      <c r="L26362" t="s">
        <v>170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7">
        <f>HOUR(pizza_sales[[#This Row],[order_time]])</f>
        <v>14</v>
      </c>
      <c r="J26363">
        <v>16.75</v>
      </c>
      <c r="K26363">
        <v>16.75</v>
      </c>
      <c r="L26363" t="s">
        <v>171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7">
        <f>HOUR(pizza_sales[[#This Row],[order_time]])</f>
        <v>14</v>
      </c>
      <c r="J26364">
        <v>17.950000762939453</v>
      </c>
      <c r="K26364">
        <v>17.950000762939453</v>
      </c>
      <c r="L26364" t="s">
        <v>170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7">
        <f>HOUR(pizza_sales[[#This Row],[order_time]])</f>
        <v>14</v>
      </c>
      <c r="J26365">
        <v>10.5</v>
      </c>
      <c r="K26365">
        <v>10.5</v>
      </c>
      <c r="L26365" t="s">
        <v>173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7">
        <f>HOUR(pizza_sales[[#This Row],[order_time]])</f>
        <v>14</v>
      </c>
      <c r="J26366">
        <v>20.75</v>
      </c>
      <c r="K26366">
        <v>20.75</v>
      </c>
      <c r="L26366" t="s">
        <v>170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7">
        <f>HOUR(pizza_sales[[#This Row],[order_time]])</f>
        <v>15</v>
      </c>
      <c r="J26367">
        <v>16</v>
      </c>
      <c r="K26367">
        <v>16</v>
      </c>
      <c r="L26367" t="s">
        <v>171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7">
        <f>HOUR(pizza_sales[[#This Row],[order_time]])</f>
        <v>15</v>
      </c>
      <c r="J26368">
        <v>20.75</v>
      </c>
      <c r="K26368">
        <v>20.75</v>
      </c>
      <c r="L26368" t="s">
        <v>170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7">
        <f>HOUR(pizza_sales[[#This Row],[order_time]])</f>
        <v>15</v>
      </c>
      <c r="J26369">
        <v>16.75</v>
      </c>
      <c r="K26369">
        <v>16.75</v>
      </c>
      <c r="L26369" t="s">
        <v>171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7">
        <f>HOUR(pizza_sales[[#This Row],[order_time]])</f>
        <v>15</v>
      </c>
      <c r="J26370">
        <v>20.75</v>
      </c>
      <c r="K26370">
        <v>20.75</v>
      </c>
      <c r="L26370" t="s">
        <v>170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7">
        <f>HOUR(pizza_sales[[#This Row],[order_time]])</f>
        <v>15</v>
      </c>
      <c r="J26371">
        <v>17.950000762939453</v>
      </c>
      <c r="K26371">
        <v>17.950000762939453</v>
      </c>
      <c r="L26371" t="s">
        <v>170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7">
        <f>HOUR(pizza_sales[[#This Row],[order_time]])</f>
        <v>15</v>
      </c>
      <c r="J26372">
        <v>10.5</v>
      </c>
      <c r="K26372">
        <v>10.5</v>
      </c>
      <c r="L26372" t="s">
        <v>173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7">
        <f>HOUR(pizza_sales[[#This Row],[order_time]])</f>
        <v>15</v>
      </c>
      <c r="J26373">
        <v>9.75</v>
      </c>
      <c r="K26373">
        <v>9.75</v>
      </c>
      <c r="L26373" t="s">
        <v>173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7">
        <f>HOUR(pizza_sales[[#This Row],[order_time]])</f>
        <v>15</v>
      </c>
      <c r="J26374">
        <v>20.75</v>
      </c>
      <c r="K26374">
        <v>20.75</v>
      </c>
      <c r="L26374" t="s">
        <v>170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7">
        <f>HOUR(pizza_sales[[#This Row],[order_time]])</f>
        <v>15</v>
      </c>
      <c r="J26375">
        <v>20.75</v>
      </c>
      <c r="K26375">
        <v>20.75</v>
      </c>
      <c r="L26375" t="s">
        <v>170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7">
        <f>HOUR(pizza_sales[[#This Row],[order_time]])</f>
        <v>16</v>
      </c>
      <c r="J26376">
        <v>20.75</v>
      </c>
      <c r="K26376">
        <v>20.75</v>
      </c>
      <c r="L26376" t="s">
        <v>170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7">
        <f>HOUR(pizza_sales[[#This Row],[order_time]])</f>
        <v>16</v>
      </c>
      <c r="J26377">
        <v>16.5</v>
      </c>
      <c r="K26377">
        <v>16.5</v>
      </c>
      <c r="L26377" t="s">
        <v>171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7">
        <f>HOUR(pizza_sales[[#This Row],[order_time]])</f>
        <v>16</v>
      </c>
      <c r="J26378">
        <v>20.5</v>
      </c>
      <c r="K26378">
        <v>20.5</v>
      </c>
      <c r="L26378" t="s">
        <v>170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7">
        <f>HOUR(pizza_sales[[#This Row],[order_time]])</f>
        <v>16</v>
      </c>
      <c r="J26379">
        <v>12.5</v>
      </c>
      <c r="K26379">
        <v>12.5</v>
      </c>
      <c r="L26379" t="s">
        <v>173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7">
        <f>HOUR(pizza_sales[[#This Row],[order_time]])</f>
        <v>16</v>
      </c>
      <c r="J26380">
        <v>18.5</v>
      </c>
      <c r="K26380">
        <v>18.5</v>
      </c>
      <c r="L26380" t="s">
        <v>170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7">
        <f>HOUR(pizza_sales[[#This Row],[order_time]])</f>
        <v>16</v>
      </c>
      <c r="J26381">
        <v>16</v>
      </c>
      <c r="K26381">
        <v>16</v>
      </c>
      <c r="L26381" t="s">
        <v>171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7">
        <f>HOUR(pizza_sales[[#This Row],[order_time]])</f>
        <v>16</v>
      </c>
      <c r="J26382">
        <v>12.5</v>
      </c>
      <c r="K26382">
        <v>12.5</v>
      </c>
      <c r="L26382" t="s">
        <v>173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7">
        <f>HOUR(pizza_sales[[#This Row],[order_time]])</f>
        <v>17</v>
      </c>
      <c r="J26383">
        <v>23.649999618530273</v>
      </c>
      <c r="K26383">
        <v>23.649999618530273</v>
      </c>
      <c r="L26383" t="s">
        <v>173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7">
        <f>HOUR(pizza_sales[[#This Row],[order_time]])</f>
        <v>17</v>
      </c>
      <c r="J26384">
        <v>16.5</v>
      </c>
      <c r="K26384">
        <v>16.5</v>
      </c>
      <c r="L26384" t="s">
        <v>170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7">
        <f>HOUR(pizza_sales[[#This Row],[order_time]])</f>
        <v>17</v>
      </c>
      <c r="J26385">
        <v>16</v>
      </c>
      <c r="K26385">
        <v>16</v>
      </c>
      <c r="L26385" t="s">
        <v>171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7">
        <f>HOUR(pizza_sales[[#This Row],[order_time]])</f>
        <v>17</v>
      </c>
      <c r="J26386">
        <v>9.75</v>
      </c>
      <c r="K26386">
        <v>9.75</v>
      </c>
      <c r="L26386" t="s">
        <v>173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7">
        <f>HOUR(pizza_sales[[#This Row],[order_time]])</f>
        <v>17</v>
      </c>
      <c r="J26387">
        <v>12.75</v>
      </c>
      <c r="K26387">
        <v>12.75</v>
      </c>
      <c r="L26387" t="s">
        <v>173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7">
        <f>HOUR(pizza_sales[[#This Row],[order_time]])</f>
        <v>17</v>
      </c>
      <c r="J26388">
        <v>12</v>
      </c>
      <c r="K26388">
        <v>12</v>
      </c>
      <c r="L26388" t="s">
        <v>173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7">
        <f>HOUR(pizza_sales[[#This Row],[order_time]])</f>
        <v>17</v>
      </c>
      <c r="J26389">
        <v>12.25</v>
      </c>
      <c r="K26389">
        <v>12.25</v>
      </c>
      <c r="L26389" t="s">
        <v>173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7">
        <f>HOUR(pizza_sales[[#This Row],[order_time]])</f>
        <v>17</v>
      </c>
      <c r="J26390">
        <v>16</v>
      </c>
      <c r="K26390">
        <v>16</v>
      </c>
      <c r="L26390" t="s">
        <v>171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7">
        <f>HOUR(pizza_sales[[#This Row],[order_time]])</f>
        <v>17</v>
      </c>
      <c r="J26391">
        <v>12</v>
      </c>
      <c r="K26391">
        <v>12</v>
      </c>
      <c r="L26391" t="s">
        <v>173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7">
        <f>HOUR(pizza_sales[[#This Row],[order_time]])</f>
        <v>17</v>
      </c>
      <c r="J26392">
        <v>16</v>
      </c>
      <c r="K26392">
        <v>16</v>
      </c>
      <c r="L26392" t="s">
        <v>171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7">
        <f>HOUR(pizza_sales[[#This Row],[order_time]])</f>
        <v>17</v>
      </c>
      <c r="J26393">
        <v>12</v>
      </c>
      <c r="K26393">
        <v>12</v>
      </c>
      <c r="L26393" t="s">
        <v>173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7">
        <f>HOUR(pizza_sales[[#This Row],[order_time]])</f>
        <v>17</v>
      </c>
      <c r="J26394">
        <v>16.5</v>
      </c>
      <c r="K26394">
        <v>16.5</v>
      </c>
      <c r="L26394" t="s">
        <v>171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7">
        <f>HOUR(pizza_sales[[#This Row],[order_time]])</f>
        <v>18</v>
      </c>
      <c r="J26395">
        <v>10.5</v>
      </c>
      <c r="K26395">
        <v>10.5</v>
      </c>
      <c r="L26395" t="s">
        <v>173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7">
        <f>HOUR(pizza_sales[[#This Row],[order_time]])</f>
        <v>18</v>
      </c>
      <c r="J26396">
        <v>12.5</v>
      </c>
      <c r="K26396">
        <v>12.5</v>
      </c>
      <c r="L26396" t="s">
        <v>173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7">
        <f>HOUR(pizza_sales[[#This Row],[order_time]])</f>
        <v>18</v>
      </c>
      <c r="J26397">
        <v>20.75</v>
      </c>
      <c r="K26397">
        <v>20.75</v>
      </c>
      <c r="L26397" t="s">
        <v>170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7">
        <f>HOUR(pizza_sales[[#This Row],[order_time]])</f>
        <v>18</v>
      </c>
      <c r="J26398">
        <v>17.950000762939453</v>
      </c>
      <c r="K26398">
        <v>17.950000762939453</v>
      </c>
      <c r="L26398" t="s">
        <v>170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7">
        <f>HOUR(pizza_sales[[#This Row],[order_time]])</f>
        <v>18</v>
      </c>
      <c r="J26399">
        <v>20.25</v>
      </c>
      <c r="K26399">
        <v>20.25</v>
      </c>
      <c r="L26399" t="s">
        <v>170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7">
        <f>HOUR(pizza_sales[[#This Row],[order_time]])</f>
        <v>18</v>
      </c>
      <c r="J26400">
        <v>12.25</v>
      </c>
      <c r="K26400">
        <v>12.25</v>
      </c>
      <c r="L26400" t="s">
        <v>173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7">
        <f>HOUR(pizza_sales[[#This Row],[order_time]])</f>
        <v>18</v>
      </c>
      <c r="J26401">
        <v>12</v>
      </c>
      <c r="K26401">
        <v>12</v>
      </c>
      <c r="L26401" t="s">
        <v>173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7">
        <f>HOUR(pizza_sales[[#This Row],[order_time]])</f>
        <v>18</v>
      </c>
      <c r="J26402">
        <v>18.5</v>
      </c>
      <c r="K26402">
        <v>18.5</v>
      </c>
      <c r="L26402" t="s">
        <v>170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7">
        <f>HOUR(pizza_sales[[#This Row],[order_time]])</f>
        <v>18</v>
      </c>
      <c r="J26403">
        <v>10.5</v>
      </c>
      <c r="K26403">
        <v>10.5</v>
      </c>
      <c r="L26403" t="s">
        <v>173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7">
        <f>HOUR(pizza_sales[[#This Row],[order_time]])</f>
        <v>18</v>
      </c>
      <c r="J26404">
        <v>16.75</v>
      </c>
      <c r="K26404">
        <v>16.75</v>
      </c>
      <c r="L26404" t="s">
        <v>171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7">
        <f>HOUR(pizza_sales[[#This Row],[order_time]])</f>
        <v>18</v>
      </c>
      <c r="J26405">
        <v>16.5</v>
      </c>
      <c r="K26405">
        <v>16.5</v>
      </c>
      <c r="L26405" t="s">
        <v>171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7">
        <f>HOUR(pizza_sales[[#This Row],[order_time]])</f>
        <v>18</v>
      </c>
      <c r="J26406">
        <v>16.25</v>
      </c>
      <c r="K26406">
        <v>16.25</v>
      </c>
      <c r="L26406" t="s">
        <v>171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7">
        <f>HOUR(pizza_sales[[#This Row],[order_time]])</f>
        <v>19</v>
      </c>
      <c r="J26407">
        <v>16.75</v>
      </c>
      <c r="K26407">
        <v>16.75</v>
      </c>
      <c r="L26407" t="s">
        <v>171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7">
        <f>HOUR(pizza_sales[[#This Row],[order_time]])</f>
        <v>19</v>
      </c>
      <c r="J26408">
        <v>17.950000762939453</v>
      </c>
      <c r="K26408">
        <v>17.950000762939453</v>
      </c>
      <c r="L26408" t="s">
        <v>170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7">
        <f>HOUR(pizza_sales[[#This Row],[order_time]])</f>
        <v>19</v>
      </c>
      <c r="J26409">
        <v>16.75</v>
      </c>
      <c r="K26409">
        <v>16.75</v>
      </c>
      <c r="L26409" t="s">
        <v>171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7">
        <f>HOUR(pizza_sales[[#This Row],[order_time]])</f>
        <v>19</v>
      </c>
      <c r="J26410">
        <v>16.75</v>
      </c>
      <c r="K26410">
        <v>16.75</v>
      </c>
      <c r="L26410" t="s">
        <v>171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7">
        <f>HOUR(pizza_sales[[#This Row],[order_time]])</f>
        <v>19</v>
      </c>
      <c r="J26411">
        <v>23.649999618530273</v>
      </c>
      <c r="K26411">
        <v>23.649999618530273</v>
      </c>
      <c r="L26411" t="s">
        <v>173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7">
        <f>HOUR(pizza_sales[[#This Row],[order_time]])</f>
        <v>19</v>
      </c>
      <c r="J26412">
        <v>16.75</v>
      </c>
      <c r="K26412">
        <v>16.75</v>
      </c>
      <c r="L26412" t="s">
        <v>171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7">
        <f>HOUR(pizza_sales[[#This Row],[order_time]])</f>
        <v>19</v>
      </c>
      <c r="J26413">
        <v>18.5</v>
      </c>
      <c r="K26413">
        <v>18.5</v>
      </c>
      <c r="L26413" t="s">
        <v>170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7">
        <f>HOUR(pizza_sales[[#This Row],[order_time]])</f>
        <v>19</v>
      </c>
      <c r="J26414">
        <v>25.5</v>
      </c>
      <c r="K26414">
        <v>25.5</v>
      </c>
      <c r="L26414" t="s">
        <v>174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7">
        <f>HOUR(pizza_sales[[#This Row],[order_time]])</f>
        <v>19</v>
      </c>
      <c r="J26415">
        <v>10.5</v>
      </c>
      <c r="K26415">
        <v>10.5</v>
      </c>
      <c r="L26415" t="s">
        <v>173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7">
        <f>HOUR(pizza_sales[[#This Row],[order_time]])</f>
        <v>19</v>
      </c>
      <c r="J26416">
        <v>9.75</v>
      </c>
      <c r="K26416">
        <v>9.75</v>
      </c>
      <c r="L26416" t="s">
        <v>173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7">
        <f>HOUR(pizza_sales[[#This Row],[order_time]])</f>
        <v>19</v>
      </c>
      <c r="J26417">
        <v>12.5</v>
      </c>
      <c r="K26417">
        <v>12.5</v>
      </c>
      <c r="L26417" t="s">
        <v>173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7">
        <f>HOUR(pizza_sales[[#This Row],[order_time]])</f>
        <v>19</v>
      </c>
      <c r="J26418">
        <v>25.5</v>
      </c>
      <c r="K26418">
        <v>25.5</v>
      </c>
      <c r="L26418" t="s">
        <v>174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7">
        <f>HOUR(pizza_sales[[#This Row],[order_time]])</f>
        <v>19</v>
      </c>
      <c r="J26419">
        <v>20.75</v>
      </c>
      <c r="K26419">
        <v>20.75</v>
      </c>
      <c r="L26419" t="s">
        <v>170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7">
        <f>HOUR(pizza_sales[[#This Row],[order_time]])</f>
        <v>19</v>
      </c>
      <c r="J26420">
        <v>12</v>
      </c>
      <c r="K26420">
        <v>12</v>
      </c>
      <c r="L26420" t="s">
        <v>173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7">
        <f>HOUR(pizza_sales[[#This Row],[order_time]])</f>
        <v>19</v>
      </c>
      <c r="J26421">
        <v>20.75</v>
      </c>
      <c r="K26421">
        <v>20.75</v>
      </c>
      <c r="L26421" t="s">
        <v>170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7">
        <f>HOUR(pizza_sales[[#This Row],[order_time]])</f>
        <v>20</v>
      </c>
      <c r="J26422">
        <v>20.75</v>
      </c>
      <c r="K26422">
        <v>20.75</v>
      </c>
      <c r="L26422" t="s">
        <v>170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7">
        <f>HOUR(pizza_sales[[#This Row],[order_time]])</f>
        <v>20</v>
      </c>
      <c r="J26423">
        <v>12</v>
      </c>
      <c r="K26423">
        <v>12</v>
      </c>
      <c r="L26423" t="s">
        <v>173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7">
        <f>HOUR(pizza_sales[[#This Row],[order_time]])</f>
        <v>21</v>
      </c>
      <c r="J26424">
        <v>12</v>
      </c>
      <c r="K26424">
        <v>12</v>
      </c>
      <c r="L26424" t="s">
        <v>173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7">
        <f>HOUR(pizza_sales[[#This Row],[order_time]])</f>
        <v>11</v>
      </c>
      <c r="J26425">
        <v>18.5</v>
      </c>
      <c r="K26425">
        <v>18.5</v>
      </c>
      <c r="L26425" t="s">
        <v>170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7">
        <f>HOUR(pizza_sales[[#This Row],[order_time]])</f>
        <v>11</v>
      </c>
      <c r="J26426">
        <v>16.5</v>
      </c>
      <c r="K26426">
        <v>16.5</v>
      </c>
      <c r="L26426" t="s">
        <v>171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7">
        <f>HOUR(pizza_sales[[#This Row],[order_time]])</f>
        <v>11</v>
      </c>
      <c r="J26427">
        <v>12</v>
      </c>
      <c r="K26427">
        <v>12</v>
      </c>
      <c r="L26427" t="s">
        <v>173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7">
        <f>HOUR(pizza_sales[[#This Row],[order_time]])</f>
        <v>11</v>
      </c>
      <c r="J26428">
        <v>20.75</v>
      </c>
      <c r="K26428">
        <v>20.75</v>
      </c>
      <c r="L26428" t="s">
        <v>170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7">
        <f>HOUR(pizza_sales[[#This Row],[order_time]])</f>
        <v>11</v>
      </c>
      <c r="J26429">
        <v>16</v>
      </c>
      <c r="K26429">
        <v>16</v>
      </c>
      <c r="L26429" t="s">
        <v>171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7">
        <f>HOUR(pizza_sales[[#This Row],[order_time]])</f>
        <v>12</v>
      </c>
      <c r="J26430">
        <v>18.5</v>
      </c>
      <c r="K26430">
        <v>18.5</v>
      </c>
      <c r="L26430" t="s">
        <v>170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7">
        <f>HOUR(pizza_sales[[#This Row],[order_time]])</f>
        <v>12</v>
      </c>
      <c r="J26431">
        <v>16.5</v>
      </c>
      <c r="K26431">
        <v>33</v>
      </c>
      <c r="L26431" t="s">
        <v>171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7">
        <f>HOUR(pizza_sales[[#This Row],[order_time]])</f>
        <v>12</v>
      </c>
      <c r="J26432">
        <v>20.75</v>
      </c>
      <c r="K26432">
        <v>20.75</v>
      </c>
      <c r="L26432" t="s">
        <v>170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7">
        <f>HOUR(pizza_sales[[#This Row],[order_time]])</f>
        <v>12</v>
      </c>
      <c r="J26433">
        <v>16</v>
      </c>
      <c r="K26433">
        <v>16</v>
      </c>
      <c r="L26433" t="s">
        <v>171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7">
        <f>HOUR(pizza_sales[[#This Row],[order_time]])</f>
        <v>12</v>
      </c>
      <c r="J26434">
        <v>20.75</v>
      </c>
      <c r="K26434">
        <v>20.75</v>
      </c>
      <c r="L26434" t="s">
        <v>170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7">
        <f>HOUR(pizza_sales[[#This Row],[order_time]])</f>
        <v>12</v>
      </c>
      <c r="J26435">
        <v>20.75</v>
      </c>
      <c r="K26435">
        <v>20.75</v>
      </c>
      <c r="L26435" t="s">
        <v>170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7">
        <f>HOUR(pizza_sales[[#This Row],[order_time]])</f>
        <v>12</v>
      </c>
      <c r="J26436">
        <v>12.25</v>
      </c>
      <c r="K26436">
        <v>12.25</v>
      </c>
      <c r="L26436" t="s">
        <v>173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7">
        <f>HOUR(pizza_sales[[#This Row],[order_time]])</f>
        <v>12</v>
      </c>
      <c r="J26437">
        <v>16.5</v>
      </c>
      <c r="K26437">
        <v>16.5</v>
      </c>
      <c r="L26437" t="s">
        <v>170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7">
        <f>HOUR(pizza_sales[[#This Row],[order_time]])</f>
        <v>12</v>
      </c>
      <c r="J26438">
        <v>11</v>
      </c>
      <c r="K26438">
        <v>11</v>
      </c>
      <c r="L26438" t="s">
        <v>173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7">
        <f>HOUR(pizza_sales[[#This Row],[order_time]])</f>
        <v>12</v>
      </c>
      <c r="J26439">
        <v>20.75</v>
      </c>
      <c r="K26439">
        <v>20.75</v>
      </c>
      <c r="L26439" t="s">
        <v>170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7">
        <f>HOUR(pizza_sales[[#This Row],[order_time]])</f>
        <v>12</v>
      </c>
      <c r="J26440">
        <v>20.5</v>
      </c>
      <c r="K26440">
        <v>20.5</v>
      </c>
      <c r="L26440" t="s">
        <v>170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7">
        <f>HOUR(pizza_sales[[#This Row],[order_time]])</f>
        <v>12</v>
      </c>
      <c r="J26441">
        <v>16</v>
      </c>
      <c r="K26441">
        <v>16</v>
      </c>
      <c r="L26441" t="s">
        <v>171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7">
        <f>HOUR(pizza_sales[[#This Row],[order_time]])</f>
        <v>12</v>
      </c>
      <c r="J26442">
        <v>20.75</v>
      </c>
      <c r="K26442">
        <v>20.75</v>
      </c>
      <c r="L26442" t="s">
        <v>170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7">
        <f>HOUR(pizza_sales[[#This Row],[order_time]])</f>
        <v>12</v>
      </c>
      <c r="J26443">
        <v>20.75</v>
      </c>
      <c r="K26443">
        <v>20.75</v>
      </c>
      <c r="L26443" t="s">
        <v>170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7">
        <f>HOUR(pizza_sales[[#This Row],[order_time]])</f>
        <v>13</v>
      </c>
      <c r="J26444">
        <v>20.25</v>
      </c>
      <c r="K26444">
        <v>20.25</v>
      </c>
      <c r="L26444" t="s">
        <v>170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7">
        <f>HOUR(pizza_sales[[#This Row],[order_time]])</f>
        <v>13</v>
      </c>
      <c r="J26445">
        <v>20.75</v>
      </c>
      <c r="K26445">
        <v>20.75</v>
      </c>
      <c r="L26445" t="s">
        <v>170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7">
        <f>HOUR(pizza_sales[[#This Row],[order_time]])</f>
        <v>13</v>
      </c>
      <c r="J26446">
        <v>20.75</v>
      </c>
      <c r="K26446">
        <v>20.75</v>
      </c>
      <c r="L26446" t="s">
        <v>170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7">
        <f>HOUR(pizza_sales[[#This Row],[order_time]])</f>
        <v>13</v>
      </c>
      <c r="J26447">
        <v>20.5</v>
      </c>
      <c r="K26447">
        <v>20.5</v>
      </c>
      <c r="L26447" t="s">
        <v>170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7">
        <f>HOUR(pizza_sales[[#This Row],[order_time]])</f>
        <v>13</v>
      </c>
      <c r="J26448">
        <v>14.5</v>
      </c>
      <c r="K26448">
        <v>14.5</v>
      </c>
      <c r="L26448" t="s">
        <v>171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7">
        <f>HOUR(pizza_sales[[#This Row],[order_time]])</f>
        <v>13</v>
      </c>
      <c r="J26449">
        <v>12.5</v>
      </c>
      <c r="K26449">
        <v>12.5</v>
      </c>
      <c r="L26449" t="s">
        <v>173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7">
        <f>HOUR(pizza_sales[[#This Row],[order_time]])</f>
        <v>13</v>
      </c>
      <c r="J26450">
        <v>12</v>
      </c>
      <c r="K26450">
        <v>12</v>
      </c>
      <c r="L26450" t="s">
        <v>173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7">
        <f>HOUR(pizza_sales[[#This Row],[order_time]])</f>
        <v>13</v>
      </c>
      <c r="J26451">
        <v>16.25</v>
      </c>
      <c r="K26451">
        <v>16.25</v>
      </c>
      <c r="L26451" t="s">
        <v>171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7">
        <f>HOUR(pizza_sales[[#This Row],[order_time]])</f>
        <v>13</v>
      </c>
      <c r="J26452">
        <v>16.75</v>
      </c>
      <c r="K26452">
        <v>16.75</v>
      </c>
      <c r="L26452" t="s">
        <v>171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7">
        <f>HOUR(pizza_sales[[#This Row],[order_time]])</f>
        <v>13</v>
      </c>
      <c r="J26453">
        <v>20.75</v>
      </c>
      <c r="K26453">
        <v>20.75</v>
      </c>
      <c r="L26453" t="s">
        <v>170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7">
        <f>HOUR(pizza_sales[[#This Row],[order_time]])</f>
        <v>13</v>
      </c>
      <c r="J26454">
        <v>12.5</v>
      </c>
      <c r="K26454">
        <v>12.5</v>
      </c>
      <c r="L26454" t="s">
        <v>171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7">
        <f>HOUR(pizza_sales[[#This Row],[order_time]])</f>
        <v>13</v>
      </c>
      <c r="J26455">
        <v>14.75</v>
      </c>
      <c r="K26455">
        <v>14.75</v>
      </c>
      <c r="L26455" t="s">
        <v>171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7">
        <f>HOUR(pizza_sales[[#This Row],[order_time]])</f>
        <v>13</v>
      </c>
      <c r="J26456">
        <v>12.75</v>
      </c>
      <c r="K26456">
        <v>12.75</v>
      </c>
      <c r="L26456" t="s">
        <v>173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7">
        <f>HOUR(pizza_sales[[#This Row],[order_time]])</f>
        <v>13</v>
      </c>
      <c r="J26457">
        <v>20.75</v>
      </c>
      <c r="K26457">
        <v>20.75</v>
      </c>
      <c r="L26457" t="s">
        <v>170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7">
        <f>HOUR(pizza_sales[[#This Row],[order_time]])</f>
        <v>13</v>
      </c>
      <c r="J26458">
        <v>12</v>
      </c>
      <c r="K26458">
        <v>12</v>
      </c>
      <c r="L26458" t="s">
        <v>173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7">
        <f>HOUR(pizza_sales[[#This Row],[order_time]])</f>
        <v>13</v>
      </c>
      <c r="J26459">
        <v>20.75</v>
      </c>
      <c r="K26459">
        <v>20.75</v>
      </c>
      <c r="L26459" t="s">
        <v>170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7">
        <f>HOUR(pizza_sales[[#This Row],[order_time]])</f>
        <v>13</v>
      </c>
      <c r="J26460">
        <v>18.5</v>
      </c>
      <c r="K26460">
        <v>18.5</v>
      </c>
      <c r="L26460" t="s">
        <v>170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7">
        <f>HOUR(pizza_sales[[#This Row],[order_time]])</f>
        <v>13</v>
      </c>
      <c r="J26461">
        <v>16</v>
      </c>
      <c r="K26461">
        <v>16</v>
      </c>
      <c r="L26461" t="s">
        <v>171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7">
        <f>HOUR(pizza_sales[[#This Row],[order_time]])</f>
        <v>13</v>
      </c>
      <c r="J26462">
        <v>12</v>
      </c>
      <c r="K26462">
        <v>12</v>
      </c>
      <c r="L26462" t="s">
        <v>173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7">
        <f>HOUR(pizza_sales[[#This Row],[order_time]])</f>
        <v>13</v>
      </c>
      <c r="J26463">
        <v>20.25</v>
      </c>
      <c r="K26463">
        <v>20.25</v>
      </c>
      <c r="L26463" t="s">
        <v>170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7">
        <f>HOUR(pizza_sales[[#This Row],[order_time]])</f>
        <v>13</v>
      </c>
      <c r="J26464">
        <v>16</v>
      </c>
      <c r="K26464">
        <v>16</v>
      </c>
      <c r="L26464" t="s">
        <v>171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7">
        <f>HOUR(pizza_sales[[#This Row],[order_time]])</f>
        <v>13</v>
      </c>
      <c r="J26465">
        <v>20.75</v>
      </c>
      <c r="K26465">
        <v>20.75</v>
      </c>
      <c r="L26465" t="s">
        <v>170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7">
        <f>HOUR(pizza_sales[[#This Row],[order_time]])</f>
        <v>13</v>
      </c>
      <c r="J26466">
        <v>20.75</v>
      </c>
      <c r="K26466">
        <v>20.75</v>
      </c>
      <c r="L26466" t="s">
        <v>170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7">
        <f>HOUR(pizza_sales[[#This Row],[order_time]])</f>
        <v>13</v>
      </c>
      <c r="J26467">
        <v>16</v>
      </c>
      <c r="K26467">
        <v>16</v>
      </c>
      <c r="L26467" t="s">
        <v>171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7">
        <f>HOUR(pizza_sales[[#This Row],[order_time]])</f>
        <v>13</v>
      </c>
      <c r="J26468">
        <v>25.5</v>
      </c>
      <c r="K26468">
        <v>25.5</v>
      </c>
      <c r="L26468" t="s">
        <v>174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7">
        <f>HOUR(pizza_sales[[#This Row],[order_time]])</f>
        <v>14</v>
      </c>
      <c r="J26469">
        <v>18.5</v>
      </c>
      <c r="K26469">
        <v>18.5</v>
      </c>
      <c r="L26469" t="s">
        <v>170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7">
        <f>HOUR(pizza_sales[[#This Row],[order_time]])</f>
        <v>14</v>
      </c>
      <c r="J26470">
        <v>12</v>
      </c>
      <c r="K26470">
        <v>12</v>
      </c>
      <c r="L26470" t="s">
        <v>173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7">
        <f>HOUR(pizza_sales[[#This Row],[order_time]])</f>
        <v>14</v>
      </c>
      <c r="J26471">
        <v>20.75</v>
      </c>
      <c r="K26471">
        <v>20.75</v>
      </c>
      <c r="L26471" t="s">
        <v>170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7">
        <f>HOUR(pizza_sales[[#This Row],[order_time]])</f>
        <v>14</v>
      </c>
      <c r="J26472">
        <v>12</v>
      </c>
      <c r="K26472">
        <v>12</v>
      </c>
      <c r="L26472" t="s">
        <v>173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7">
        <f>HOUR(pizza_sales[[#This Row],[order_time]])</f>
        <v>14</v>
      </c>
      <c r="J26473">
        <v>20.75</v>
      </c>
      <c r="K26473">
        <v>20.75</v>
      </c>
      <c r="L26473" t="s">
        <v>170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7">
        <f>HOUR(pizza_sales[[#This Row],[order_time]])</f>
        <v>15</v>
      </c>
      <c r="J26474">
        <v>16</v>
      </c>
      <c r="K26474">
        <v>16</v>
      </c>
      <c r="L26474" t="s">
        <v>171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7">
        <f>HOUR(pizza_sales[[#This Row],[order_time]])</f>
        <v>15</v>
      </c>
      <c r="J26475">
        <v>16.25</v>
      </c>
      <c r="K26475">
        <v>16.25</v>
      </c>
      <c r="L26475" t="s">
        <v>171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7">
        <f>HOUR(pizza_sales[[#This Row],[order_time]])</f>
        <v>15</v>
      </c>
      <c r="J26476">
        <v>20.5</v>
      </c>
      <c r="K26476">
        <v>20.5</v>
      </c>
      <c r="L26476" t="s">
        <v>170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7">
        <f>HOUR(pizza_sales[[#This Row],[order_time]])</f>
        <v>15</v>
      </c>
      <c r="J26477">
        <v>16.5</v>
      </c>
      <c r="K26477">
        <v>16.5</v>
      </c>
      <c r="L26477" t="s">
        <v>171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7">
        <f>HOUR(pizza_sales[[#This Row],[order_time]])</f>
        <v>15</v>
      </c>
      <c r="J26478">
        <v>16.5</v>
      </c>
      <c r="K26478">
        <v>16.5</v>
      </c>
      <c r="L26478" t="s">
        <v>171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7">
        <f>HOUR(pizza_sales[[#This Row],[order_time]])</f>
        <v>15</v>
      </c>
      <c r="J26479">
        <v>21</v>
      </c>
      <c r="K26479">
        <v>21</v>
      </c>
      <c r="L26479" t="s">
        <v>170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7">
        <f>HOUR(pizza_sales[[#This Row],[order_time]])</f>
        <v>16</v>
      </c>
      <c r="J26480">
        <v>15.25</v>
      </c>
      <c r="K26480">
        <v>15.25</v>
      </c>
      <c r="L26480" t="s">
        <v>170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7">
        <f>HOUR(pizza_sales[[#This Row],[order_time]])</f>
        <v>16</v>
      </c>
      <c r="J26481">
        <v>20.75</v>
      </c>
      <c r="K26481">
        <v>20.75</v>
      </c>
      <c r="L26481" t="s">
        <v>170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7">
        <f>HOUR(pizza_sales[[#This Row],[order_time]])</f>
        <v>16</v>
      </c>
      <c r="J26482">
        <v>18.5</v>
      </c>
      <c r="K26482">
        <v>18.5</v>
      </c>
      <c r="L26482" t="s">
        <v>170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7">
        <f>HOUR(pizza_sales[[#This Row],[order_time]])</f>
        <v>16</v>
      </c>
      <c r="J26483">
        <v>20.75</v>
      </c>
      <c r="K26483">
        <v>20.75</v>
      </c>
      <c r="L26483" t="s">
        <v>170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7">
        <f>HOUR(pizza_sales[[#This Row],[order_time]])</f>
        <v>16</v>
      </c>
      <c r="J26484">
        <v>16</v>
      </c>
      <c r="K26484">
        <v>16</v>
      </c>
      <c r="L26484" t="s">
        <v>171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7">
        <f>HOUR(pizza_sales[[#This Row],[order_time]])</f>
        <v>16</v>
      </c>
      <c r="J26485">
        <v>12.75</v>
      </c>
      <c r="K26485">
        <v>12.75</v>
      </c>
      <c r="L26485" t="s">
        <v>173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7">
        <f>HOUR(pizza_sales[[#This Row],[order_time]])</f>
        <v>16</v>
      </c>
      <c r="J26486">
        <v>12.75</v>
      </c>
      <c r="K26486">
        <v>12.75</v>
      </c>
      <c r="L26486" t="s">
        <v>173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7">
        <f>HOUR(pizza_sales[[#This Row],[order_time]])</f>
        <v>16</v>
      </c>
      <c r="J26487">
        <v>16.5</v>
      </c>
      <c r="K26487">
        <v>16.5</v>
      </c>
      <c r="L26487" t="s">
        <v>171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7">
        <f>HOUR(pizza_sales[[#This Row],[order_time]])</f>
        <v>16</v>
      </c>
      <c r="J26488">
        <v>14.75</v>
      </c>
      <c r="K26488">
        <v>14.75</v>
      </c>
      <c r="L26488" t="s">
        <v>171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7">
        <f>HOUR(pizza_sales[[#This Row],[order_time]])</f>
        <v>16</v>
      </c>
      <c r="J26489">
        <v>12.5</v>
      </c>
      <c r="K26489">
        <v>12.5</v>
      </c>
      <c r="L26489" t="s">
        <v>171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7">
        <f>HOUR(pizza_sales[[#This Row],[order_time]])</f>
        <v>17</v>
      </c>
      <c r="J26490">
        <v>12.75</v>
      </c>
      <c r="K26490">
        <v>12.75</v>
      </c>
      <c r="L26490" t="s">
        <v>173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7">
        <f>HOUR(pizza_sales[[#This Row],[order_time]])</f>
        <v>17</v>
      </c>
      <c r="J26491">
        <v>12.5</v>
      </c>
      <c r="K26491">
        <v>12.5</v>
      </c>
      <c r="L26491" t="s">
        <v>173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7">
        <f>HOUR(pizza_sales[[#This Row],[order_time]])</f>
        <v>17</v>
      </c>
      <c r="J26492">
        <v>18.5</v>
      </c>
      <c r="K26492">
        <v>18.5</v>
      </c>
      <c r="L26492" t="s">
        <v>170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7">
        <f>HOUR(pizza_sales[[#This Row],[order_time]])</f>
        <v>17</v>
      </c>
      <c r="J26493">
        <v>16.5</v>
      </c>
      <c r="K26493">
        <v>16.5</v>
      </c>
      <c r="L26493" t="s">
        <v>171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7">
        <f>HOUR(pizza_sales[[#This Row],[order_time]])</f>
        <v>17</v>
      </c>
      <c r="J26494">
        <v>12</v>
      </c>
      <c r="K26494">
        <v>12</v>
      </c>
      <c r="L26494" t="s">
        <v>173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7">
        <f>HOUR(pizza_sales[[#This Row],[order_time]])</f>
        <v>17</v>
      </c>
      <c r="J26495">
        <v>20.75</v>
      </c>
      <c r="K26495">
        <v>20.75</v>
      </c>
      <c r="L26495" t="s">
        <v>170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7">
        <f>HOUR(pizza_sales[[#This Row],[order_time]])</f>
        <v>17</v>
      </c>
      <c r="J26496">
        <v>20.25</v>
      </c>
      <c r="K26496">
        <v>20.25</v>
      </c>
      <c r="L26496" t="s">
        <v>170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7">
        <f>HOUR(pizza_sales[[#This Row],[order_time]])</f>
        <v>18</v>
      </c>
      <c r="J26497">
        <v>20.25</v>
      </c>
      <c r="K26497">
        <v>20.25</v>
      </c>
      <c r="L26497" t="s">
        <v>170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7">
        <f>HOUR(pizza_sales[[#This Row],[order_time]])</f>
        <v>18</v>
      </c>
      <c r="J26498">
        <v>12.75</v>
      </c>
      <c r="K26498">
        <v>12.75</v>
      </c>
      <c r="L26498" t="s">
        <v>173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7">
        <f>HOUR(pizza_sales[[#This Row],[order_time]])</f>
        <v>18</v>
      </c>
      <c r="J26499">
        <v>12.25</v>
      </c>
      <c r="K26499">
        <v>12.25</v>
      </c>
      <c r="L26499" t="s">
        <v>173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7">
        <f>HOUR(pizza_sales[[#This Row],[order_time]])</f>
        <v>18</v>
      </c>
      <c r="J26500">
        <v>12.75</v>
      </c>
      <c r="K26500">
        <v>12.75</v>
      </c>
      <c r="L26500" t="s">
        <v>173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7">
        <f>HOUR(pizza_sales[[#This Row],[order_time]])</f>
        <v>18</v>
      </c>
      <c r="J26501">
        <v>16.5</v>
      </c>
      <c r="K26501">
        <v>16.5</v>
      </c>
      <c r="L26501" t="s">
        <v>170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7">
        <f>HOUR(pizza_sales[[#This Row],[order_time]])</f>
        <v>18</v>
      </c>
      <c r="J26502">
        <v>12.75</v>
      </c>
      <c r="K26502">
        <v>12.75</v>
      </c>
      <c r="L26502" t="s">
        <v>173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7">
        <f>HOUR(pizza_sales[[#This Row],[order_time]])</f>
        <v>19</v>
      </c>
      <c r="J26503">
        <v>12</v>
      </c>
      <c r="K26503">
        <v>12</v>
      </c>
      <c r="L26503" t="s">
        <v>173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7">
        <f>HOUR(pizza_sales[[#This Row],[order_time]])</f>
        <v>19</v>
      </c>
      <c r="J26504">
        <v>16</v>
      </c>
      <c r="K26504">
        <v>16</v>
      </c>
      <c r="L26504" t="s">
        <v>171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7">
        <f>HOUR(pizza_sales[[#This Row],[order_time]])</f>
        <v>19</v>
      </c>
      <c r="J26505">
        <v>12.5</v>
      </c>
      <c r="K26505">
        <v>12.5</v>
      </c>
      <c r="L26505" t="s">
        <v>173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7">
        <f>HOUR(pizza_sales[[#This Row],[order_time]])</f>
        <v>19</v>
      </c>
      <c r="J26506">
        <v>20.75</v>
      </c>
      <c r="K26506">
        <v>20.75</v>
      </c>
      <c r="L26506" t="s">
        <v>170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7">
        <f>HOUR(pizza_sales[[#This Row],[order_time]])</f>
        <v>19</v>
      </c>
      <c r="J26507">
        <v>18.5</v>
      </c>
      <c r="K26507">
        <v>18.5</v>
      </c>
      <c r="L26507" t="s">
        <v>170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7">
        <f>HOUR(pizza_sales[[#This Row],[order_time]])</f>
        <v>19</v>
      </c>
      <c r="J26508">
        <v>16.5</v>
      </c>
      <c r="K26508">
        <v>16.5</v>
      </c>
      <c r="L26508" t="s">
        <v>170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7">
        <f>HOUR(pizza_sales[[#This Row],[order_time]])</f>
        <v>19</v>
      </c>
      <c r="J26509">
        <v>12.5</v>
      </c>
      <c r="K26509">
        <v>12.5</v>
      </c>
      <c r="L26509" t="s">
        <v>173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7">
        <f>HOUR(pizza_sales[[#This Row],[order_time]])</f>
        <v>19</v>
      </c>
      <c r="J26510">
        <v>20.75</v>
      </c>
      <c r="K26510">
        <v>20.75</v>
      </c>
      <c r="L26510" t="s">
        <v>170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7">
        <f>HOUR(pizza_sales[[#This Row],[order_time]])</f>
        <v>19</v>
      </c>
      <c r="J26511">
        <v>12</v>
      </c>
      <c r="K26511">
        <v>12</v>
      </c>
      <c r="L26511" t="s">
        <v>173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7">
        <f>HOUR(pizza_sales[[#This Row],[order_time]])</f>
        <v>19</v>
      </c>
      <c r="J26512">
        <v>20.75</v>
      </c>
      <c r="K26512">
        <v>20.75</v>
      </c>
      <c r="L26512" t="s">
        <v>170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7">
        <f>HOUR(pizza_sales[[#This Row],[order_time]])</f>
        <v>19</v>
      </c>
      <c r="J26513">
        <v>12.5</v>
      </c>
      <c r="K26513">
        <v>12.5</v>
      </c>
      <c r="L26513" t="s">
        <v>173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7">
        <f>HOUR(pizza_sales[[#This Row],[order_time]])</f>
        <v>19</v>
      </c>
      <c r="J26514">
        <v>14.75</v>
      </c>
      <c r="K26514">
        <v>29.5</v>
      </c>
      <c r="L26514" t="s">
        <v>171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7">
        <f>HOUR(pizza_sales[[#This Row],[order_time]])</f>
        <v>19</v>
      </c>
      <c r="J26515">
        <v>16.5</v>
      </c>
      <c r="K26515">
        <v>16.5</v>
      </c>
      <c r="L26515" t="s">
        <v>171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7">
        <f>HOUR(pizza_sales[[#This Row],[order_time]])</f>
        <v>19</v>
      </c>
      <c r="J26516">
        <v>20.75</v>
      </c>
      <c r="K26516">
        <v>20.75</v>
      </c>
      <c r="L26516" t="s">
        <v>170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7">
        <f>HOUR(pizza_sales[[#This Row],[order_time]])</f>
        <v>19</v>
      </c>
      <c r="J26517">
        <v>17.5</v>
      </c>
      <c r="K26517">
        <v>17.5</v>
      </c>
      <c r="L26517" t="s">
        <v>170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7">
        <f>HOUR(pizza_sales[[#This Row],[order_time]])</f>
        <v>19</v>
      </c>
      <c r="J26518">
        <v>11</v>
      </c>
      <c r="K26518">
        <v>11</v>
      </c>
      <c r="L26518" t="s">
        <v>173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7">
        <f>HOUR(pizza_sales[[#This Row],[order_time]])</f>
        <v>19</v>
      </c>
      <c r="J26519">
        <v>12.5</v>
      </c>
      <c r="K26519">
        <v>12.5</v>
      </c>
      <c r="L26519" t="s">
        <v>173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7">
        <f>HOUR(pizza_sales[[#This Row],[order_time]])</f>
        <v>19</v>
      </c>
      <c r="J26520">
        <v>12</v>
      </c>
      <c r="K26520">
        <v>12</v>
      </c>
      <c r="L26520" t="s">
        <v>173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7">
        <f>HOUR(pizza_sales[[#This Row],[order_time]])</f>
        <v>19</v>
      </c>
      <c r="J26521">
        <v>12.75</v>
      </c>
      <c r="K26521">
        <v>12.75</v>
      </c>
      <c r="L26521" t="s">
        <v>173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7">
        <f>HOUR(pizza_sales[[#This Row],[order_time]])</f>
        <v>19</v>
      </c>
      <c r="J26522">
        <v>12</v>
      </c>
      <c r="K26522">
        <v>12</v>
      </c>
      <c r="L26522" t="s">
        <v>173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7">
        <f>HOUR(pizza_sales[[#This Row],[order_time]])</f>
        <v>19</v>
      </c>
      <c r="J26523">
        <v>16</v>
      </c>
      <c r="K26523">
        <v>16</v>
      </c>
      <c r="L26523" t="s">
        <v>171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7">
        <f>HOUR(pizza_sales[[#This Row],[order_time]])</f>
        <v>20</v>
      </c>
      <c r="J26524">
        <v>20.75</v>
      </c>
      <c r="K26524">
        <v>20.75</v>
      </c>
      <c r="L26524" t="s">
        <v>170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7">
        <f>HOUR(pizza_sales[[#This Row],[order_time]])</f>
        <v>20</v>
      </c>
      <c r="J26525">
        <v>12.75</v>
      </c>
      <c r="K26525">
        <v>12.75</v>
      </c>
      <c r="L26525" t="s">
        <v>173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7">
        <f>HOUR(pizza_sales[[#This Row],[order_time]])</f>
        <v>20</v>
      </c>
      <c r="J26526">
        <v>16.5</v>
      </c>
      <c r="K26526">
        <v>16.5</v>
      </c>
      <c r="L26526" t="s">
        <v>170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7">
        <f>HOUR(pizza_sales[[#This Row],[order_time]])</f>
        <v>20</v>
      </c>
      <c r="J26527">
        <v>12</v>
      </c>
      <c r="K26527">
        <v>12</v>
      </c>
      <c r="L26527" t="s">
        <v>173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7">
        <f>HOUR(pizza_sales[[#This Row],[order_time]])</f>
        <v>20</v>
      </c>
      <c r="J26528">
        <v>16.75</v>
      </c>
      <c r="K26528">
        <v>16.75</v>
      </c>
      <c r="L26528" t="s">
        <v>171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7">
        <f>HOUR(pizza_sales[[#This Row],[order_time]])</f>
        <v>20</v>
      </c>
      <c r="J26529">
        <v>20.25</v>
      </c>
      <c r="K26529">
        <v>20.25</v>
      </c>
      <c r="L26529" t="s">
        <v>170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7">
        <f>HOUR(pizza_sales[[#This Row],[order_time]])</f>
        <v>20</v>
      </c>
      <c r="J26530">
        <v>12.25</v>
      </c>
      <c r="K26530">
        <v>12.25</v>
      </c>
      <c r="L26530" t="s">
        <v>173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7">
        <f>HOUR(pizza_sales[[#This Row],[order_time]])</f>
        <v>20</v>
      </c>
      <c r="J26531">
        <v>12</v>
      </c>
      <c r="K26531">
        <v>12</v>
      </c>
      <c r="L26531" t="s">
        <v>173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7">
        <f>HOUR(pizza_sales[[#This Row],[order_time]])</f>
        <v>20</v>
      </c>
      <c r="J26532">
        <v>20.75</v>
      </c>
      <c r="K26532">
        <v>20.75</v>
      </c>
      <c r="L26532" t="s">
        <v>170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7">
        <f>HOUR(pizza_sales[[#This Row],[order_time]])</f>
        <v>21</v>
      </c>
      <c r="J26533">
        <v>12.75</v>
      </c>
      <c r="K26533">
        <v>12.75</v>
      </c>
      <c r="L26533" t="s">
        <v>173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7">
        <f>HOUR(pizza_sales[[#This Row],[order_time]])</f>
        <v>21</v>
      </c>
      <c r="J26534">
        <v>18.5</v>
      </c>
      <c r="K26534">
        <v>18.5</v>
      </c>
      <c r="L26534" t="s">
        <v>170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7">
        <f>HOUR(pizza_sales[[#This Row],[order_time]])</f>
        <v>21</v>
      </c>
      <c r="J26535">
        <v>12.5</v>
      </c>
      <c r="K26535">
        <v>12.5</v>
      </c>
      <c r="L26535" t="s">
        <v>171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7">
        <f>HOUR(pizza_sales[[#This Row],[order_time]])</f>
        <v>21</v>
      </c>
      <c r="J26536">
        <v>16.5</v>
      </c>
      <c r="K26536">
        <v>16.5</v>
      </c>
      <c r="L26536" t="s">
        <v>171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7">
        <f>HOUR(pizza_sales[[#This Row],[order_time]])</f>
        <v>21</v>
      </c>
      <c r="J26537">
        <v>16.5</v>
      </c>
      <c r="K26537">
        <v>16.5</v>
      </c>
      <c r="L26537" t="s">
        <v>171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7">
        <f>HOUR(pizza_sales[[#This Row],[order_time]])</f>
        <v>22</v>
      </c>
      <c r="J26538">
        <v>16.75</v>
      </c>
      <c r="K26538">
        <v>16.75</v>
      </c>
      <c r="L26538" t="s">
        <v>171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7">
        <f>HOUR(pizza_sales[[#This Row],[order_time]])</f>
        <v>22</v>
      </c>
      <c r="J26539">
        <v>20.5</v>
      </c>
      <c r="K26539">
        <v>20.5</v>
      </c>
      <c r="L26539" t="s">
        <v>170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7">
        <f>HOUR(pizza_sales[[#This Row],[order_time]])</f>
        <v>22</v>
      </c>
      <c r="J26540">
        <v>12.75</v>
      </c>
      <c r="K26540">
        <v>12.75</v>
      </c>
      <c r="L26540" t="s">
        <v>173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7">
        <f>HOUR(pizza_sales[[#This Row],[order_time]])</f>
        <v>22</v>
      </c>
      <c r="J26541">
        <v>12.5</v>
      </c>
      <c r="K26541">
        <v>12.5</v>
      </c>
      <c r="L26541" t="s">
        <v>173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7">
        <f>HOUR(pizza_sales[[#This Row],[order_time]])</f>
        <v>11</v>
      </c>
      <c r="J26542">
        <v>12</v>
      </c>
      <c r="K26542">
        <v>12</v>
      </c>
      <c r="L26542" t="s">
        <v>173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7">
        <f>HOUR(pizza_sales[[#This Row],[order_time]])</f>
        <v>11</v>
      </c>
      <c r="J26543">
        <v>20.75</v>
      </c>
      <c r="K26543">
        <v>20.75</v>
      </c>
      <c r="L26543" t="s">
        <v>170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7">
        <f>HOUR(pizza_sales[[#This Row],[order_time]])</f>
        <v>11</v>
      </c>
      <c r="J26544">
        <v>15.25</v>
      </c>
      <c r="K26544">
        <v>15.25</v>
      </c>
      <c r="L26544" t="s">
        <v>170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7">
        <f>HOUR(pizza_sales[[#This Row],[order_time]])</f>
        <v>11</v>
      </c>
      <c r="J26545">
        <v>17.950000762939453</v>
      </c>
      <c r="K26545">
        <v>17.950000762939453</v>
      </c>
      <c r="L26545" t="s">
        <v>170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7">
        <f>HOUR(pizza_sales[[#This Row],[order_time]])</f>
        <v>11</v>
      </c>
      <c r="J26546">
        <v>14.5</v>
      </c>
      <c r="K26546">
        <v>14.5</v>
      </c>
      <c r="L26546" t="s">
        <v>171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7">
        <f>HOUR(pizza_sales[[#This Row],[order_time]])</f>
        <v>11</v>
      </c>
      <c r="J26547">
        <v>9.75</v>
      </c>
      <c r="K26547">
        <v>9.75</v>
      </c>
      <c r="L26547" t="s">
        <v>173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7">
        <f>HOUR(pizza_sales[[#This Row],[order_time]])</f>
        <v>11</v>
      </c>
      <c r="J26548">
        <v>20.75</v>
      </c>
      <c r="K26548">
        <v>20.75</v>
      </c>
      <c r="L26548" t="s">
        <v>170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7">
        <f>HOUR(pizza_sales[[#This Row],[order_time]])</f>
        <v>11</v>
      </c>
      <c r="J26549">
        <v>20.75</v>
      </c>
      <c r="K26549">
        <v>20.75</v>
      </c>
      <c r="L26549" t="s">
        <v>170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7">
        <f>HOUR(pizza_sales[[#This Row],[order_time]])</f>
        <v>11</v>
      </c>
      <c r="J26550">
        <v>25.5</v>
      </c>
      <c r="K26550">
        <v>25.5</v>
      </c>
      <c r="L26550" t="s">
        <v>174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7">
        <f>HOUR(pizza_sales[[#This Row],[order_time]])</f>
        <v>11</v>
      </c>
      <c r="J26551">
        <v>20.75</v>
      </c>
      <c r="K26551">
        <v>20.75</v>
      </c>
      <c r="L26551" t="s">
        <v>170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7">
        <f>HOUR(pizza_sales[[#This Row],[order_time]])</f>
        <v>11</v>
      </c>
      <c r="J26552">
        <v>16.5</v>
      </c>
      <c r="K26552">
        <v>16.5</v>
      </c>
      <c r="L26552" t="s">
        <v>171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7">
        <f>HOUR(pizza_sales[[#This Row],[order_time]])</f>
        <v>11</v>
      </c>
      <c r="J26553">
        <v>20.25</v>
      </c>
      <c r="K26553">
        <v>20.25</v>
      </c>
      <c r="L26553" t="s">
        <v>170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7">
        <f>HOUR(pizza_sales[[#This Row],[order_time]])</f>
        <v>12</v>
      </c>
      <c r="J26554">
        <v>12</v>
      </c>
      <c r="K26554">
        <v>12</v>
      </c>
      <c r="L26554" t="s">
        <v>173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7">
        <f>HOUR(pizza_sales[[#This Row],[order_time]])</f>
        <v>12</v>
      </c>
      <c r="J26555">
        <v>10.5</v>
      </c>
      <c r="K26555">
        <v>10.5</v>
      </c>
      <c r="L26555" t="s">
        <v>173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7">
        <f>HOUR(pizza_sales[[#This Row],[order_time]])</f>
        <v>12</v>
      </c>
      <c r="J26556">
        <v>16</v>
      </c>
      <c r="K26556">
        <v>16</v>
      </c>
      <c r="L26556" t="s">
        <v>171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7">
        <f>HOUR(pizza_sales[[#This Row],[order_time]])</f>
        <v>12</v>
      </c>
      <c r="J26557">
        <v>12.75</v>
      </c>
      <c r="K26557">
        <v>12.75</v>
      </c>
      <c r="L26557" t="s">
        <v>173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7">
        <f>HOUR(pizza_sales[[#This Row],[order_time]])</f>
        <v>12</v>
      </c>
      <c r="J26558">
        <v>12.25</v>
      </c>
      <c r="K26558">
        <v>12.25</v>
      </c>
      <c r="L26558" t="s">
        <v>173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7">
        <f>HOUR(pizza_sales[[#This Row],[order_time]])</f>
        <v>12</v>
      </c>
      <c r="J26559">
        <v>12</v>
      </c>
      <c r="K26559">
        <v>12</v>
      </c>
      <c r="L26559" t="s">
        <v>173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7">
        <f>HOUR(pizza_sales[[#This Row],[order_time]])</f>
        <v>12</v>
      </c>
      <c r="J26560">
        <v>16.25</v>
      </c>
      <c r="K26560">
        <v>16.25</v>
      </c>
      <c r="L26560" t="s">
        <v>171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7">
        <f>HOUR(pizza_sales[[#This Row],[order_time]])</f>
        <v>12</v>
      </c>
      <c r="J26561">
        <v>16.5</v>
      </c>
      <c r="K26561">
        <v>16.5</v>
      </c>
      <c r="L26561" t="s">
        <v>171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7">
        <f>HOUR(pizza_sales[[#This Row],[order_time]])</f>
        <v>12</v>
      </c>
      <c r="J26562">
        <v>12.25</v>
      </c>
      <c r="K26562">
        <v>12.25</v>
      </c>
      <c r="L26562" t="s">
        <v>173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7">
        <f>HOUR(pizza_sales[[#This Row],[order_time]])</f>
        <v>12</v>
      </c>
      <c r="J26563">
        <v>16.75</v>
      </c>
      <c r="K26563">
        <v>16.75</v>
      </c>
      <c r="L26563" t="s">
        <v>171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7">
        <f>HOUR(pizza_sales[[#This Row],[order_time]])</f>
        <v>12</v>
      </c>
      <c r="J26564">
        <v>16.75</v>
      </c>
      <c r="K26564">
        <v>16.75</v>
      </c>
      <c r="L26564" t="s">
        <v>171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7">
        <f>HOUR(pizza_sales[[#This Row],[order_time]])</f>
        <v>12</v>
      </c>
      <c r="J26565">
        <v>17.950000762939453</v>
      </c>
      <c r="K26565">
        <v>17.950000762939453</v>
      </c>
      <c r="L26565" t="s">
        <v>170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7">
        <f>HOUR(pizza_sales[[#This Row],[order_time]])</f>
        <v>12</v>
      </c>
      <c r="J26566">
        <v>16</v>
      </c>
      <c r="K26566">
        <v>16</v>
      </c>
      <c r="L26566" t="s">
        <v>171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7">
        <f>HOUR(pizza_sales[[#This Row],[order_time]])</f>
        <v>12</v>
      </c>
      <c r="J26567">
        <v>20.25</v>
      </c>
      <c r="K26567">
        <v>20.25</v>
      </c>
      <c r="L26567" t="s">
        <v>170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7">
        <f>HOUR(pizza_sales[[#This Row],[order_time]])</f>
        <v>12</v>
      </c>
      <c r="J26568">
        <v>11</v>
      </c>
      <c r="K26568">
        <v>11</v>
      </c>
      <c r="L26568" t="s">
        <v>173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7">
        <f>HOUR(pizza_sales[[#This Row],[order_time]])</f>
        <v>12</v>
      </c>
      <c r="J26569">
        <v>20.25</v>
      </c>
      <c r="K26569">
        <v>20.25</v>
      </c>
      <c r="L26569" t="s">
        <v>170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7">
        <f>HOUR(pizza_sales[[#This Row],[order_time]])</f>
        <v>12</v>
      </c>
      <c r="J26570">
        <v>20.75</v>
      </c>
      <c r="K26570">
        <v>20.75</v>
      </c>
      <c r="L26570" t="s">
        <v>170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7">
        <f>HOUR(pizza_sales[[#This Row],[order_time]])</f>
        <v>12</v>
      </c>
      <c r="J26571">
        <v>25.5</v>
      </c>
      <c r="K26571">
        <v>25.5</v>
      </c>
      <c r="L26571" t="s">
        <v>174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7">
        <f>HOUR(pizza_sales[[#This Row],[order_time]])</f>
        <v>12</v>
      </c>
      <c r="J26572">
        <v>20.75</v>
      </c>
      <c r="K26572">
        <v>20.75</v>
      </c>
      <c r="L26572" t="s">
        <v>170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7">
        <f>HOUR(pizza_sales[[#This Row],[order_time]])</f>
        <v>12</v>
      </c>
      <c r="J26573">
        <v>9.75</v>
      </c>
      <c r="K26573">
        <v>9.75</v>
      </c>
      <c r="L26573" t="s">
        <v>173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7">
        <f>HOUR(pizza_sales[[#This Row],[order_time]])</f>
        <v>13</v>
      </c>
      <c r="J26574">
        <v>16.5</v>
      </c>
      <c r="K26574">
        <v>16.5</v>
      </c>
      <c r="L26574" t="s">
        <v>170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7">
        <f>HOUR(pizza_sales[[#This Row],[order_time]])</f>
        <v>13</v>
      </c>
      <c r="J26575">
        <v>17.950000762939453</v>
      </c>
      <c r="K26575">
        <v>17.950000762939453</v>
      </c>
      <c r="L26575" t="s">
        <v>170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7">
        <f>HOUR(pizza_sales[[#This Row],[order_time]])</f>
        <v>13</v>
      </c>
      <c r="J26576">
        <v>12</v>
      </c>
      <c r="K26576">
        <v>12</v>
      </c>
      <c r="L26576" t="s">
        <v>173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7">
        <f>HOUR(pizza_sales[[#This Row],[order_time]])</f>
        <v>13</v>
      </c>
      <c r="J26577">
        <v>12.5</v>
      </c>
      <c r="K26577">
        <v>12.5</v>
      </c>
      <c r="L26577" t="s">
        <v>173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7">
        <f>HOUR(pizza_sales[[#This Row],[order_time]])</f>
        <v>13</v>
      </c>
      <c r="J26578">
        <v>12.5</v>
      </c>
      <c r="K26578">
        <v>25</v>
      </c>
      <c r="L26578" t="s">
        <v>173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7">
        <f>HOUR(pizza_sales[[#This Row],[order_time]])</f>
        <v>13</v>
      </c>
      <c r="J26579">
        <v>12</v>
      </c>
      <c r="K26579">
        <v>12</v>
      </c>
      <c r="L26579" t="s">
        <v>173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7">
        <f>HOUR(pizza_sales[[#This Row],[order_time]])</f>
        <v>13</v>
      </c>
      <c r="J26580">
        <v>12.75</v>
      </c>
      <c r="K26580">
        <v>12.75</v>
      </c>
      <c r="L26580" t="s">
        <v>173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7">
        <f>HOUR(pizza_sales[[#This Row],[order_time]])</f>
        <v>13</v>
      </c>
      <c r="J26581">
        <v>16.75</v>
      </c>
      <c r="K26581">
        <v>16.75</v>
      </c>
      <c r="L26581" t="s">
        <v>171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7">
        <f>HOUR(pizza_sales[[#This Row],[order_time]])</f>
        <v>13</v>
      </c>
      <c r="J26582">
        <v>16</v>
      </c>
      <c r="K26582">
        <v>16</v>
      </c>
      <c r="L26582" t="s">
        <v>171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7">
        <f>HOUR(pizza_sales[[#This Row],[order_time]])</f>
        <v>13</v>
      </c>
      <c r="J26583">
        <v>12.75</v>
      </c>
      <c r="K26583">
        <v>12.75</v>
      </c>
      <c r="L26583" t="s">
        <v>173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7">
        <f>HOUR(pizza_sales[[#This Row],[order_time]])</f>
        <v>13</v>
      </c>
      <c r="J26584">
        <v>16</v>
      </c>
      <c r="K26584">
        <v>16</v>
      </c>
      <c r="L26584" t="s">
        <v>171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7">
        <f>HOUR(pizza_sales[[#This Row],[order_time]])</f>
        <v>13</v>
      </c>
      <c r="J26585">
        <v>12.75</v>
      </c>
      <c r="K26585">
        <v>12.75</v>
      </c>
      <c r="L26585" t="s">
        <v>173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7">
        <f>HOUR(pizza_sales[[#This Row],[order_time]])</f>
        <v>13</v>
      </c>
      <c r="J26586">
        <v>20.25</v>
      </c>
      <c r="K26586">
        <v>20.25</v>
      </c>
      <c r="L26586" t="s">
        <v>170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7">
        <f>HOUR(pizza_sales[[#This Row],[order_time]])</f>
        <v>14</v>
      </c>
      <c r="J26587">
        <v>12</v>
      </c>
      <c r="K26587">
        <v>12</v>
      </c>
      <c r="L26587" t="s">
        <v>173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7">
        <f>HOUR(pizza_sales[[#This Row],[order_time]])</f>
        <v>14</v>
      </c>
      <c r="J26588">
        <v>12.75</v>
      </c>
      <c r="K26588">
        <v>12.75</v>
      </c>
      <c r="L26588" t="s">
        <v>173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7">
        <f>HOUR(pizza_sales[[#This Row],[order_time]])</f>
        <v>14</v>
      </c>
      <c r="J26589">
        <v>17.950000762939453</v>
      </c>
      <c r="K26589">
        <v>17.950000762939453</v>
      </c>
      <c r="L26589" t="s">
        <v>170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7">
        <f>HOUR(pizza_sales[[#This Row],[order_time]])</f>
        <v>14</v>
      </c>
      <c r="J26590">
        <v>20.75</v>
      </c>
      <c r="K26590">
        <v>20.75</v>
      </c>
      <c r="L26590" t="s">
        <v>170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7">
        <f>HOUR(pizza_sales[[#This Row],[order_time]])</f>
        <v>14</v>
      </c>
      <c r="J26591">
        <v>16.75</v>
      </c>
      <c r="K26591">
        <v>16.75</v>
      </c>
      <c r="L26591" t="s">
        <v>171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7">
        <f>HOUR(pizza_sales[[#This Row],[order_time]])</f>
        <v>14</v>
      </c>
      <c r="J26592">
        <v>12.5</v>
      </c>
      <c r="K26592">
        <v>12.5</v>
      </c>
      <c r="L26592" t="s">
        <v>171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7">
        <f>HOUR(pizza_sales[[#This Row],[order_time]])</f>
        <v>14</v>
      </c>
      <c r="J26593">
        <v>16.25</v>
      </c>
      <c r="K26593">
        <v>16.25</v>
      </c>
      <c r="L26593" t="s">
        <v>171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7">
        <f>HOUR(pizza_sales[[#This Row],[order_time]])</f>
        <v>14</v>
      </c>
      <c r="J26594">
        <v>16</v>
      </c>
      <c r="K26594">
        <v>16</v>
      </c>
      <c r="L26594" t="s">
        <v>171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7">
        <f>HOUR(pizza_sales[[#This Row],[order_time]])</f>
        <v>14</v>
      </c>
      <c r="J26595">
        <v>12.5</v>
      </c>
      <c r="K26595">
        <v>12.5</v>
      </c>
      <c r="L26595" t="s">
        <v>173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7">
        <f>HOUR(pizza_sales[[#This Row],[order_time]])</f>
        <v>14</v>
      </c>
      <c r="J26596">
        <v>16.75</v>
      </c>
      <c r="K26596">
        <v>16.75</v>
      </c>
      <c r="L26596" t="s">
        <v>171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7">
        <f>HOUR(pizza_sales[[#This Row],[order_time]])</f>
        <v>14</v>
      </c>
      <c r="J26597">
        <v>20.5</v>
      </c>
      <c r="K26597">
        <v>20.5</v>
      </c>
      <c r="L26597" t="s">
        <v>170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7">
        <f>HOUR(pizza_sales[[#This Row],[order_time]])</f>
        <v>14</v>
      </c>
      <c r="J26598">
        <v>17.950000762939453</v>
      </c>
      <c r="K26598">
        <v>35.900001525878906</v>
      </c>
      <c r="L26598" t="s">
        <v>170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7">
        <f>HOUR(pizza_sales[[#This Row],[order_time]])</f>
        <v>14</v>
      </c>
      <c r="J26599">
        <v>16</v>
      </c>
      <c r="K26599">
        <v>16</v>
      </c>
      <c r="L26599" t="s">
        <v>171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7">
        <f>HOUR(pizza_sales[[#This Row],[order_time]])</f>
        <v>14</v>
      </c>
      <c r="J26600">
        <v>16</v>
      </c>
      <c r="K26600">
        <v>16</v>
      </c>
      <c r="L26600" t="s">
        <v>171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7">
        <f>HOUR(pizza_sales[[#This Row],[order_time]])</f>
        <v>14</v>
      </c>
      <c r="J26601">
        <v>16.5</v>
      </c>
      <c r="K26601">
        <v>16.5</v>
      </c>
      <c r="L26601" t="s">
        <v>171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7">
        <f>HOUR(pizza_sales[[#This Row],[order_time]])</f>
        <v>14</v>
      </c>
      <c r="J26602">
        <v>12.75</v>
      </c>
      <c r="K26602">
        <v>12.75</v>
      </c>
      <c r="L26602" t="s">
        <v>173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7">
        <f>HOUR(pizza_sales[[#This Row],[order_time]])</f>
        <v>15</v>
      </c>
      <c r="J26603">
        <v>12</v>
      </c>
      <c r="K26603">
        <v>12</v>
      </c>
      <c r="L26603" t="s">
        <v>173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7">
        <f>HOUR(pizza_sales[[#This Row],[order_time]])</f>
        <v>15</v>
      </c>
      <c r="J26604">
        <v>16.25</v>
      </c>
      <c r="K26604">
        <v>16.25</v>
      </c>
      <c r="L26604" t="s">
        <v>171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7">
        <f>HOUR(pizza_sales[[#This Row],[order_time]])</f>
        <v>15</v>
      </c>
      <c r="J26605">
        <v>20.75</v>
      </c>
      <c r="K26605">
        <v>20.75</v>
      </c>
      <c r="L26605" t="s">
        <v>170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7">
        <f>HOUR(pizza_sales[[#This Row],[order_time]])</f>
        <v>15</v>
      </c>
      <c r="J26606">
        <v>12</v>
      </c>
      <c r="K26606">
        <v>12</v>
      </c>
      <c r="L26606" t="s">
        <v>173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7">
        <f>HOUR(pizza_sales[[#This Row],[order_time]])</f>
        <v>15</v>
      </c>
      <c r="J26607">
        <v>17.950000762939453</v>
      </c>
      <c r="K26607">
        <v>17.950000762939453</v>
      </c>
      <c r="L26607" t="s">
        <v>170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7">
        <f>HOUR(pizza_sales[[#This Row],[order_time]])</f>
        <v>15</v>
      </c>
      <c r="J26608">
        <v>21</v>
      </c>
      <c r="K26608">
        <v>21</v>
      </c>
      <c r="L26608" t="s">
        <v>170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7">
        <f>HOUR(pizza_sales[[#This Row],[order_time]])</f>
        <v>15</v>
      </c>
      <c r="J26609">
        <v>14.75</v>
      </c>
      <c r="K26609">
        <v>14.75</v>
      </c>
      <c r="L26609" t="s">
        <v>171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7">
        <f>HOUR(pizza_sales[[#This Row],[order_time]])</f>
        <v>15</v>
      </c>
      <c r="J26610">
        <v>15.25</v>
      </c>
      <c r="K26610">
        <v>15.25</v>
      </c>
      <c r="L26610" t="s">
        <v>170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7">
        <f>HOUR(pizza_sales[[#This Row],[order_time]])</f>
        <v>15</v>
      </c>
      <c r="J26611">
        <v>20.75</v>
      </c>
      <c r="K26611">
        <v>20.75</v>
      </c>
      <c r="L26611" t="s">
        <v>170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7">
        <f>HOUR(pizza_sales[[#This Row],[order_time]])</f>
        <v>15</v>
      </c>
      <c r="J26612">
        <v>12.5</v>
      </c>
      <c r="K26612">
        <v>12.5</v>
      </c>
      <c r="L26612" t="s">
        <v>173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7">
        <f>HOUR(pizza_sales[[#This Row],[order_time]])</f>
        <v>15</v>
      </c>
      <c r="J26613">
        <v>20.5</v>
      </c>
      <c r="K26613">
        <v>20.5</v>
      </c>
      <c r="L26613" t="s">
        <v>170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7">
        <f>HOUR(pizza_sales[[#This Row],[order_time]])</f>
        <v>15</v>
      </c>
      <c r="J26614">
        <v>20.75</v>
      </c>
      <c r="K26614">
        <v>20.75</v>
      </c>
      <c r="L26614" t="s">
        <v>170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7">
        <f>HOUR(pizza_sales[[#This Row],[order_time]])</f>
        <v>15</v>
      </c>
      <c r="J26615">
        <v>12.25</v>
      </c>
      <c r="K26615">
        <v>12.25</v>
      </c>
      <c r="L26615" t="s">
        <v>173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7">
        <f>HOUR(pizza_sales[[#This Row],[order_time]])</f>
        <v>15</v>
      </c>
      <c r="J26616">
        <v>16</v>
      </c>
      <c r="K26616">
        <v>16</v>
      </c>
      <c r="L26616" t="s">
        <v>171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7">
        <f>HOUR(pizza_sales[[#This Row],[order_time]])</f>
        <v>15</v>
      </c>
      <c r="J26617">
        <v>20.25</v>
      </c>
      <c r="K26617">
        <v>20.25</v>
      </c>
      <c r="L26617" t="s">
        <v>170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7">
        <f>HOUR(pizza_sales[[#This Row],[order_time]])</f>
        <v>15</v>
      </c>
      <c r="J26618">
        <v>12</v>
      </c>
      <c r="K26618">
        <v>12</v>
      </c>
      <c r="L26618" t="s">
        <v>173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7">
        <f>HOUR(pizza_sales[[#This Row],[order_time]])</f>
        <v>16</v>
      </c>
      <c r="J26619">
        <v>12</v>
      </c>
      <c r="K26619">
        <v>12</v>
      </c>
      <c r="L26619" t="s">
        <v>173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7">
        <f>HOUR(pizza_sales[[#This Row],[order_time]])</f>
        <v>16</v>
      </c>
      <c r="J26620">
        <v>17.5</v>
      </c>
      <c r="K26620">
        <v>17.5</v>
      </c>
      <c r="L26620" t="s">
        <v>170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7">
        <f>HOUR(pizza_sales[[#This Row],[order_time]])</f>
        <v>16</v>
      </c>
      <c r="J26621">
        <v>12.75</v>
      </c>
      <c r="K26621">
        <v>12.75</v>
      </c>
      <c r="L26621" t="s">
        <v>173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7">
        <f>HOUR(pizza_sales[[#This Row],[order_time]])</f>
        <v>16</v>
      </c>
      <c r="J26622">
        <v>16</v>
      </c>
      <c r="K26622">
        <v>16</v>
      </c>
      <c r="L26622" t="s">
        <v>171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7">
        <f>HOUR(pizza_sales[[#This Row],[order_time]])</f>
        <v>16</v>
      </c>
      <c r="J26623">
        <v>16.5</v>
      </c>
      <c r="K26623">
        <v>16.5</v>
      </c>
      <c r="L26623" t="s">
        <v>171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7">
        <f>HOUR(pizza_sales[[#This Row],[order_time]])</f>
        <v>16</v>
      </c>
      <c r="J26624">
        <v>20.25</v>
      </c>
      <c r="K26624">
        <v>20.25</v>
      </c>
      <c r="L26624" t="s">
        <v>170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7">
        <f>HOUR(pizza_sales[[#This Row],[order_time]])</f>
        <v>16</v>
      </c>
      <c r="J26625">
        <v>16</v>
      </c>
      <c r="K26625">
        <v>16</v>
      </c>
      <c r="L26625" t="s">
        <v>171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7">
        <f>HOUR(pizza_sales[[#This Row],[order_time]])</f>
        <v>16</v>
      </c>
      <c r="J26626">
        <v>12.5</v>
      </c>
      <c r="K26626">
        <v>12.5</v>
      </c>
      <c r="L26626" t="s">
        <v>171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7">
        <f>HOUR(pizza_sales[[#This Row],[order_time]])</f>
        <v>16</v>
      </c>
      <c r="J26627">
        <v>20.75</v>
      </c>
      <c r="K26627">
        <v>20.75</v>
      </c>
      <c r="L26627" t="s">
        <v>170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7">
        <f>HOUR(pizza_sales[[#This Row],[order_time]])</f>
        <v>16</v>
      </c>
      <c r="J26628">
        <v>16.5</v>
      </c>
      <c r="K26628">
        <v>16.5</v>
      </c>
      <c r="L26628" t="s">
        <v>170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7">
        <f>HOUR(pizza_sales[[#This Row],[order_time]])</f>
        <v>16</v>
      </c>
      <c r="J26629">
        <v>20.25</v>
      </c>
      <c r="K26629">
        <v>20.25</v>
      </c>
      <c r="L26629" t="s">
        <v>170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7">
        <f>HOUR(pizza_sales[[#This Row],[order_time]])</f>
        <v>16</v>
      </c>
      <c r="J26630">
        <v>20.75</v>
      </c>
      <c r="K26630">
        <v>20.75</v>
      </c>
      <c r="L26630" t="s">
        <v>170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7">
        <f>HOUR(pizza_sales[[#This Row],[order_time]])</f>
        <v>16</v>
      </c>
      <c r="J26631">
        <v>16.5</v>
      </c>
      <c r="K26631">
        <v>16.5</v>
      </c>
      <c r="L26631" t="s">
        <v>171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7">
        <f>HOUR(pizza_sales[[#This Row],[order_time]])</f>
        <v>16</v>
      </c>
      <c r="J26632">
        <v>16.75</v>
      </c>
      <c r="K26632">
        <v>16.75</v>
      </c>
      <c r="L26632" t="s">
        <v>171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7">
        <f>HOUR(pizza_sales[[#This Row],[order_time]])</f>
        <v>16</v>
      </c>
      <c r="J26633">
        <v>18.5</v>
      </c>
      <c r="K26633">
        <v>18.5</v>
      </c>
      <c r="L26633" t="s">
        <v>170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7">
        <f>HOUR(pizza_sales[[#This Row],[order_time]])</f>
        <v>16</v>
      </c>
      <c r="J26634">
        <v>12</v>
      </c>
      <c r="K26634">
        <v>12</v>
      </c>
      <c r="L26634" t="s">
        <v>173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7">
        <f>HOUR(pizza_sales[[#This Row],[order_time]])</f>
        <v>16</v>
      </c>
      <c r="J26635">
        <v>12.5</v>
      </c>
      <c r="K26635">
        <v>12.5</v>
      </c>
      <c r="L26635" t="s">
        <v>171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7">
        <f>HOUR(pizza_sales[[#This Row],[order_time]])</f>
        <v>16</v>
      </c>
      <c r="J26636">
        <v>16</v>
      </c>
      <c r="K26636">
        <v>16</v>
      </c>
      <c r="L26636" t="s">
        <v>171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7">
        <f>HOUR(pizza_sales[[#This Row],[order_time]])</f>
        <v>16</v>
      </c>
      <c r="J26637">
        <v>20.75</v>
      </c>
      <c r="K26637">
        <v>20.75</v>
      </c>
      <c r="L26637" t="s">
        <v>170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7">
        <f>HOUR(pizza_sales[[#This Row],[order_time]])</f>
        <v>16</v>
      </c>
      <c r="J26638">
        <v>16</v>
      </c>
      <c r="K26638">
        <v>16</v>
      </c>
      <c r="L26638" t="s">
        <v>171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7">
        <f>HOUR(pizza_sales[[#This Row],[order_time]])</f>
        <v>16</v>
      </c>
      <c r="J26639">
        <v>17.5</v>
      </c>
      <c r="K26639">
        <v>17.5</v>
      </c>
      <c r="L26639" t="s">
        <v>170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7">
        <f>HOUR(pizza_sales[[#This Row],[order_time]])</f>
        <v>17</v>
      </c>
      <c r="J26640">
        <v>12</v>
      </c>
      <c r="K26640">
        <v>12</v>
      </c>
      <c r="L26640" t="s">
        <v>173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7">
        <f>HOUR(pizza_sales[[#This Row],[order_time]])</f>
        <v>17</v>
      </c>
      <c r="J26641">
        <v>17.950000762939453</v>
      </c>
      <c r="K26641">
        <v>17.950000762939453</v>
      </c>
      <c r="L26641" t="s">
        <v>170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7">
        <f>HOUR(pizza_sales[[#This Row],[order_time]])</f>
        <v>17</v>
      </c>
      <c r="J26642">
        <v>23.649999618530273</v>
      </c>
      <c r="K26642">
        <v>23.649999618530273</v>
      </c>
      <c r="L26642" t="s">
        <v>173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7">
        <f>HOUR(pizza_sales[[#This Row],[order_time]])</f>
        <v>17</v>
      </c>
      <c r="J26643">
        <v>20.25</v>
      </c>
      <c r="K26643">
        <v>20.25</v>
      </c>
      <c r="L26643" t="s">
        <v>170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7">
        <f>HOUR(pizza_sales[[#This Row],[order_time]])</f>
        <v>17</v>
      </c>
      <c r="J26644">
        <v>16.75</v>
      </c>
      <c r="K26644">
        <v>16.75</v>
      </c>
      <c r="L26644" t="s">
        <v>171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7">
        <f>HOUR(pizza_sales[[#This Row],[order_time]])</f>
        <v>17</v>
      </c>
      <c r="J26645">
        <v>10.5</v>
      </c>
      <c r="K26645">
        <v>10.5</v>
      </c>
      <c r="L26645" t="s">
        <v>173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7">
        <f>HOUR(pizza_sales[[#This Row],[order_time]])</f>
        <v>17</v>
      </c>
      <c r="J26646">
        <v>16.25</v>
      </c>
      <c r="K26646">
        <v>16.25</v>
      </c>
      <c r="L26646" t="s">
        <v>171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7">
        <f>HOUR(pizza_sales[[#This Row],[order_time]])</f>
        <v>17</v>
      </c>
      <c r="J26647">
        <v>16</v>
      </c>
      <c r="K26647">
        <v>16</v>
      </c>
      <c r="L26647" t="s">
        <v>171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7">
        <f>HOUR(pizza_sales[[#This Row],[order_time]])</f>
        <v>17</v>
      </c>
      <c r="J26648">
        <v>12.25</v>
      </c>
      <c r="K26648">
        <v>12.25</v>
      </c>
      <c r="L26648" t="s">
        <v>173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7">
        <f>HOUR(pizza_sales[[#This Row],[order_time]])</f>
        <v>17</v>
      </c>
      <c r="J26649">
        <v>20.25</v>
      </c>
      <c r="K26649">
        <v>20.25</v>
      </c>
      <c r="L26649" t="s">
        <v>170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7">
        <f>HOUR(pizza_sales[[#This Row],[order_time]])</f>
        <v>17</v>
      </c>
      <c r="J26650">
        <v>20.75</v>
      </c>
      <c r="K26650">
        <v>20.75</v>
      </c>
      <c r="L26650" t="s">
        <v>170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7">
        <f>HOUR(pizza_sales[[#This Row],[order_time]])</f>
        <v>17</v>
      </c>
      <c r="J26651">
        <v>20.25</v>
      </c>
      <c r="K26651">
        <v>20.25</v>
      </c>
      <c r="L26651" t="s">
        <v>170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7">
        <f>HOUR(pizza_sales[[#This Row],[order_time]])</f>
        <v>17</v>
      </c>
      <c r="J26652">
        <v>12</v>
      </c>
      <c r="K26652">
        <v>12</v>
      </c>
      <c r="L26652" t="s">
        <v>173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7">
        <f>HOUR(pizza_sales[[#This Row],[order_time]])</f>
        <v>17</v>
      </c>
      <c r="J26653">
        <v>20.25</v>
      </c>
      <c r="K26653">
        <v>20.25</v>
      </c>
      <c r="L26653" t="s">
        <v>170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7">
        <f>HOUR(pizza_sales[[#This Row],[order_time]])</f>
        <v>17</v>
      </c>
      <c r="J26654">
        <v>12</v>
      </c>
      <c r="K26654">
        <v>12</v>
      </c>
      <c r="L26654" t="s">
        <v>173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7">
        <f>HOUR(pizza_sales[[#This Row],[order_time]])</f>
        <v>17</v>
      </c>
      <c r="J26655">
        <v>15.25</v>
      </c>
      <c r="K26655">
        <v>15.25</v>
      </c>
      <c r="L26655" t="s">
        <v>170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7">
        <f>HOUR(pizza_sales[[#This Row],[order_time]])</f>
        <v>17</v>
      </c>
      <c r="J26656">
        <v>15.25</v>
      </c>
      <c r="K26656">
        <v>15.25</v>
      </c>
      <c r="L26656" t="s">
        <v>170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7">
        <f>HOUR(pizza_sales[[#This Row],[order_time]])</f>
        <v>18</v>
      </c>
      <c r="J26657">
        <v>16.75</v>
      </c>
      <c r="K26657">
        <v>16.75</v>
      </c>
      <c r="L26657" t="s">
        <v>171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7">
        <f>HOUR(pizza_sales[[#This Row],[order_time]])</f>
        <v>18</v>
      </c>
      <c r="J26658">
        <v>20.75</v>
      </c>
      <c r="K26658">
        <v>20.75</v>
      </c>
      <c r="L26658" t="s">
        <v>170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7">
        <f>HOUR(pizza_sales[[#This Row],[order_time]])</f>
        <v>18</v>
      </c>
      <c r="J26659">
        <v>16.25</v>
      </c>
      <c r="K26659">
        <v>16.25</v>
      </c>
      <c r="L26659" t="s">
        <v>171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7">
        <f>HOUR(pizza_sales[[#This Row],[order_time]])</f>
        <v>18</v>
      </c>
      <c r="J26660">
        <v>12.75</v>
      </c>
      <c r="K26660">
        <v>12.75</v>
      </c>
      <c r="L26660" t="s">
        <v>173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7">
        <f>HOUR(pizza_sales[[#This Row],[order_time]])</f>
        <v>18</v>
      </c>
      <c r="J26661">
        <v>16.25</v>
      </c>
      <c r="K26661">
        <v>16.25</v>
      </c>
      <c r="L26661" t="s">
        <v>171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7">
        <f>HOUR(pizza_sales[[#This Row],[order_time]])</f>
        <v>18</v>
      </c>
      <c r="J26662">
        <v>12</v>
      </c>
      <c r="K26662">
        <v>12</v>
      </c>
      <c r="L26662" t="s">
        <v>173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7">
        <f>HOUR(pizza_sales[[#This Row],[order_time]])</f>
        <v>18</v>
      </c>
      <c r="J26663">
        <v>12.5</v>
      </c>
      <c r="K26663">
        <v>12.5</v>
      </c>
      <c r="L26663" t="s">
        <v>173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7">
        <f>HOUR(pizza_sales[[#This Row],[order_time]])</f>
        <v>18</v>
      </c>
      <c r="J26664">
        <v>20.75</v>
      </c>
      <c r="K26664">
        <v>20.75</v>
      </c>
      <c r="L26664" t="s">
        <v>170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7">
        <f>HOUR(pizza_sales[[#This Row],[order_time]])</f>
        <v>18</v>
      </c>
      <c r="J26665">
        <v>16.75</v>
      </c>
      <c r="K26665">
        <v>16.75</v>
      </c>
      <c r="L26665" t="s">
        <v>171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7">
        <f>HOUR(pizza_sales[[#This Row],[order_time]])</f>
        <v>19</v>
      </c>
      <c r="J26666">
        <v>17.950000762939453</v>
      </c>
      <c r="K26666">
        <v>17.950000762939453</v>
      </c>
      <c r="L26666" t="s">
        <v>170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7">
        <f>HOUR(pizza_sales[[#This Row],[order_time]])</f>
        <v>19</v>
      </c>
      <c r="J26667">
        <v>12.5</v>
      </c>
      <c r="K26667">
        <v>12.5</v>
      </c>
      <c r="L26667" t="s">
        <v>173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7">
        <f>HOUR(pizza_sales[[#This Row],[order_time]])</f>
        <v>19</v>
      </c>
      <c r="J26668">
        <v>9.75</v>
      </c>
      <c r="K26668">
        <v>9.75</v>
      </c>
      <c r="L26668" t="s">
        <v>173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7">
        <f>HOUR(pizza_sales[[#This Row],[order_time]])</f>
        <v>19</v>
      </c>
      <c r="J26669">
        <v>16</v>
      </c>
      <c r="K26669">
        <v>16</v>
      </c>
      <c r="L26669" t="s">
        <v>171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7">
        <f>HOUR(pizza_sales[[#This Row],[order_time]])</f>
        <v>20</v>
      </c>
      <c r="J26670">
        <v>11</v>
      </c>
      <c r="K26670">
        <v>11</v>
      </c>
      <c r="L26670" t="s">
        <v>173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7">
        <f>HOUR(pizza_sales[[#This Row],[order_time]])</f>
        <v>20</v>
      </c>
      <c r="J26671">
        <v>17.950000762939453</v>
      </c>
      <c r="K26671">
        <v>17.950000762939453</v>
      </c>
      <c r="L26671" t="s">
        <v>170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7">
        <f>HOUR(pizza_sales[[#This Row],[order_time]])</f>
        <v>20</v>
      </c>
      <c r="J26672">
        <v>12</v>
      </c>
      <c r="K26672">
        <v>12</v>
      </c>
      <c r="L26672" t="s">
        <v>173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7">
        <f>HOUR(pizza_sales[[#This Row],[order_time]])</f>
        <v>20</v>
      </c>
      <c r="J26673">
        <v>12</v>
      </c>
      <c r="K26673">
        <v>12</v>
      </c>
      <c r="L26673" t="s">
        <v>173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7">
        <f>HOUR(pizza_sales[[#This Row],[order_time]])</f>
        <v>20</v>
      </c>
      <c r="J26674">
        <v>20.25</v>
      </c>
      <c r="K26674">
        <v>20.25</v>
      </c>
      <c r="L26674" t="s">
        <v>170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7">
        <f>HOUR(pizza_sales[[#This Row],[order_time]])</f>
        <v>20</v>
      </c>
      <c r="J26675">
        <v>17.950000762939453</v>
      </c>
      <c r="K26675">
        <v>17.950000762939453</v>
      </c>
      <c r="L26675" t="s">
        <v>170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7">
        <f>HOUR(pizza_sales[[#This Row],[order_time]])</f>
        <v>21</v>
      </c>
      <c r="J26676">
        <v>20.75</v>
      </c>
      <c r="K26676">
        <v>20.75</v>
      </c>
      <c r="L26676" t="s">
        <v>170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7">
        <f>HOUR(pizza_sales[[#This Row],[order_time]])</f>
        <v>21</v>
      </c>
      <c r="J26677">
        <v>12.5</v>
      </c>
      <c r="K26677">
        <v>12.5</v>
      </c>
      <c r="L26677" t="s">
        <v>173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7">
        <f>HOUR(pizza_sales[[#This Row],[order_time]])</f>
        <v>21</v>
      </c>
      <c r="J26678">
        <v>25.5</v>
      </c>
      <c r="K26678">
        <v>25.5</v>
      </c>
      <c r="L26678" t="s">
        <v>174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7">
        <f>HOUR(pizza_sales[[#This Row],[order_time]])</f>
        <v>21</v>
      </c>
      <c r="J26679">
        <v>18.5</v>
      </c>
      <c r="K26679">
        <v>18.5</v>
      </c>
      <c r="L26679" t="s">
        <v>170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7">
        <f>HOUR(pizza_sales[[#This Row],[order_time]])</f>
        <v>21</v>
      </c>
      <c r="J26680">
        <v>20.75</v>
      </c>
      <c r="K26680">
        <v>20.75</v>
      </c>
      <c r="L26680" t="s">
        <v>170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7">
        <f>HOUR(pizza_sales[[#This Row],[order_time]])</f>
        <v>21</v>
      </c>
      <c r="J26681">
        <v>12</v>
      </c>
      <c r="K26681">
        <v>12</v>
      </c>
      <c r="L26681" t="s">
        <v>173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7">
        <f>HOUR(pizza_sales[[#This Row],[order_time]])</f>
        <v>21</v>
      </c>
      <c r="J26682">
        <v>12</v>
      </c>
      <c r="K26682">
        <v>12</v>
      </c>
      <c r="L26682" t="s">
        <v>173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7">
        <f>HOUR(pizza_sales[[#This Row],[order_time]])</f>
        <v>21</v>
      </c>
      <c r="J26683">
        <v>16</v>
      </c>
      <c r="K26683">
        <v>16</v>
      </c>
      <c r="L26683" t="s">
        <v>171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7">
        <f>HOUR(pizza_sales[[#This Row],[order_time]])</f>
        <v>21</v>
      </c>
      <c r="J26684">
        <v>25.5</v>
      </c>
      <c r="K26684">
        <v>25.5</v>
      </c>
      <c r="L26684" t="s">
        <v>174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7">
        <f>HOUR(pizza_sales[[#This Row],[order_time]])</f>
        <v>22</v>
      </c>
      <c r="J26685">
        <v>16</v>
      </c>
      <c r="K26685">
        <v>16</v>
      </c>
      <c r="L26685" t="s">
        <v>171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7">
        <f>HOUR(pizza_sales[[#This Row],[order_time]])</f>
        <v>22</v>
      </c>
      <c r="J26686">
        <v>16.5</v>
      </c>
      <c r="K26686">
        <v>16.5</v>
      </c>
      <c r="L26686" t="s">
        <v>171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7">
        <f>HOUR(pizza_sales[[#This Row],[order_time]])</f>
        <v>22</v>
      </c>
      <c r="J26687">
        <v>16.5</v>
      </c>
      <c r="K26687">
        <v>16.5</v>
      </c>
      <c r="L26687" t="s">
        <v>171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7">
        <f>HOUR(pizza_sales[[#This Row],[order_time]])</f>
        <v>22</v>
      </c>
      <c r="J26688">
        <v>20.75</v>
      </c>
      <c r="K26688">
        <v>20.75</v>
      </c>
      <c r="L26688" t="s">
        <v>170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7">
        <f>HOUR(pizza_sales[[#This Row],[order_time]])</f>
        <v>22</v>
      </c>
      <c r="J26689">
        <v>16.5</v>
      </c>
      <c r="K26689">
        <v>16.5</v>
      </c>
      <c r="L26689" t="s">
        <v>171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7">
        <f>HOUR(pizza_sales[[#This Row],[order_time]])</f>
        <v>22</v>
      </c>
      <c r="J26690">
        <v>17.950000762939453</v>
      </c>
      <c r="K26690">
        <v>17.950000762939453</v>
      </c>
      <c r="L26690" t="s">
        <v>170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7">
        <f>HOUR(pizza_sales[[#This Row],[order_time]])</f>
        <v>22</v>
      </c>
      <c r="J26691">
        <v>16</v>
      </c>
      <c r="K26691">
        <v>16</v>
      </c>
      <c r="L26691" t="s">
        <v>171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7">
        <f>HOUR(pizza_sales[[#This Row],[order_time]])</f>
        <v>22</v>
      </c>
      <c r="J26692">
        <v>12.5</v>
      </c>
      <c r="K26692">
        <v>12.5</v>
      </c>
      <c r="L26692" t="s">
        <v>173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7">
        <f>HOUR(pizza_sales[[#This Row],[order_time]])</f>
        <v>22</v>
      </c>
      <c r="J26693">
        <v>12.75</v>
      </c>
      <c r="K26693">
        <v>12.75</v>
      </c>
      <c r="L26693" t="s">
        <v>173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7">
        <f>HOUR(pizza_sales[[#This Row],[order_time]])</f>
        <v>11</v>
      </c>
      <c r="J26694">
        <v>18.5</v>
      </c>
      <c r="K26694">
        <v>18.5</v>
      </c>
      <c r="L26694" t="s">
        <v>170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7">
        <f>HOUR(pizza_sales[[#This Row],[order_time]])</f>
        <v>11</v>
      </c>
      <c r="J26695">
        <v>16</v>
      </c>
      <c r="K26695">
        <v>16</v>
      </c>
      <c r="L26695" t="s">
        <v>171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7">
        <f>HOUR(pizza_sales[[#This Row],[order_time]])</f>
        <v>11</v>
      </c>
      <c r="J26696">
        <v>16.75</v>
      </c>
      <c r="K26696">
        <v>16.75</v>
      </c>
      <c r="L26696" t="s">
        <v>171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7">
        <f>HOUR(pizza_sales[[#This Row],[order_time]])</f>
        <v>11</v>
      </c>
      <c r="J26697">
        <v>12.5</v>
      </c>
      <c r="K26697">
        <v>12.5</v>
      </c>
      <c r="L26697" t="s">
        <v>173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7">
        <f>HOUR(pizza_sales[[#This Row],[order_time]])</f>
        <v>11</v>
      </c>
      <c r="J26698">
        <v>20.75</v>
      </c>
      <c r="K26698">
        <v>20.75</v>
      </c>
      <c r="L26698" t="s">
        <v>170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7">
        <f>HOUR(pizza_sales[[#This Row],[order_time]])</f>
        <v>12</v>
      </c>
      <c r="J26699">
        <v>12</v>
      </c>
      <c r="K26699">
        <v>12</v>
      </c>
      <c r="L26699" t="s">
        <v>173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7">
        <f>HOUR(pizza_sales[[#This Row],[order_time]])</f>
        <v>12</v>
      </c>
      <c r="J26700">
        <v>17.950000762939453</v>
      </c>
      <c r="K26700">
        <v>17.950000762939453</v>
      </c>
      <c r="L26700" t="s">
        <v>170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7">
        <f>HOUR(pizza_sales[[#This Row],[order_time]])</f>
        <v>12</v>
      </c>
      <c r="J26701">
        <v>14.75</v>
      </c>
      <c r="K26701">
        <v>14.75</v>
      </c>
      <c r="L26701" t="s">
        <v>171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7">
        <f>HOUR(pizza_sales[[#This Row],[order_time]])</f>
        <v>12</v>
      </c>
      <c r="J26702">
        <v>12.5</v>
      </c>
      <c r="K26702">
        <v>12.5</v>
      </c>
      <c r="L26702" t="s">
        <v>171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7">
        <f>HOUR(pizza_sales[[#This Row],[order_time]])</f>
        <v>12</v>
      </c>
      <c r="J26703">
        <v>16.5</v>
      </c>
      <c r="K26703">
        <v>16.5</v>
      </c>
      <c r="L26703" t="s">
        <v>171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7">
        <f>HOUR(pizza_sales[[#This Row],[order_time]])</f>
        <v>12</v>
      </c>
      <c r="J26704">
        <v>12</v>
      </c>
      <c r="K26704">
        <v>12</v>
      </c>
      <c r="L26704" t="s">
        <v>173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7">
        <f>HOUR(pizza_sales[[#This Row],[order_time]])</f>
        <v>12</v>
      </c>
      <c r="J26705">
        <v>16</v>
      </c>
      <c r="K26705">
        <v>16</v>
      </c>
      <c r="L26705" t="s">
        <v>171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7">
        <f>HOUR(pizza_sales[[#This Row],[order_time]])</f>
        <v>12</v>
      </c>
      <c r="J26706">
        <v>20.75</v>
      </c>
      <c r="K26706">
        <v>20.75</v>
      </c>
      <c r="L26706" t="s">
        <v>170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7">
        <f>HOUR(pizza_sales[[#This Row],[order_time]])</f>
        <v>12</v>
      </c>
      <c r="J26707">
        <v>12</v>
      </c>
      <c r="K26707">
        <v>12</v>
      </c>
      <c r="L26707" t="s">
        <v>173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7">
        <f>HOUR(pizza_sales[[#This Row],[order_time]])</f>
        <v>12</v>
      </c>
      <c r="J26708">
        <v>20.5</v>
      </c>
      <c r="K26708">
        <v>20.5</v>
      </c>
      <c r="L26708" t="s">
        <v>170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7">
        <f>HOUR(pizza_sales[[#This Row],[order_time]])</f>
        <v>12</v>
      </c>
      <c r="J26709">
        <v>12.5</v>
      </c>
      <c r="K26709">
        <v>12.5</v>
      </c>
      <c r="L26709" t="s">
        <v>173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7">
        <f>HOUR(pizza_sales[[#This Row],[order_time]])</f>
        <v>12</v>
      </c>
      <c r="J26710">
        <v>16.75</v>
      </c>
      <c r="K26710">
        <v>16.75</v>
      </c>
      <c r="L26710" t="s">
        <v>171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7">
        <f>HOUR(pizza_sales[[#This Row],[order_time]])</f>
        <v>12</v>
      </c>
      <c r="J26711">
        <v>16.75</v>
      </c>
      <c r="K26711">
        <v>33.5</v>
      </c>
      <c r="L26711" t="s">
        <v>171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7">
        <f>HOUR(pizza_sales[[#This Row],[order_time]])</f>
        <v>12</v>
      </c>
      <c r="J26712">
        <v>16</v>
      </c>
      <c r="K26712">
        <v>16</v>
      </c>
      <c r="L26712" t="s">
        <v>171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7">
        <f>HOUR(pizza_sales[[#This Row],[order_time]])</f>
        <v>12</v>
      </c>
      <c r="J26713">
        <v>16</v>
      </c>
      <c r="K26713">
        <v>16</v>
      </c>
      <c r="L26713" t="s">
        <v>171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7">
        <f>HOUR(pizza_sales[[#This Row],[order_time]])</f>
        <v>12</v>
      </c>
      <c r="J26714">
        <v>12</v>
      </c>
      <c r="K26714">
        <v>12</v>
      </c>
      <c r="L26714" t="s">
        <v>173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7">
        <f>HOUR(pizza_sales[[#This Row],[order_time]])</f>
        <v>12</v>
      </c>
      <c r="J26715">
        <v>12.75</v>
      </c>
      <c r="K26715">
        <v>12.75</v>
      </c>
      <c r="L26715" t="s">
        <v>173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7">
        <f>HOUR(pizza_sales[[#This Row],[order_time]])</f>
        <v>12</v>
      </c>
      <c r="J26716">
        <v>12</v>
      </c>
      <c r="K26716">
        <v>12</v>
      </c>
      <c r="L26716" t="s">
        <v>173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7">
        <f>HOUR(pizza_sales[[#This Row],[order_time]])</f>
        <v>12</v>
      </c>
      <c r="J26717">
        <v>16.75</v>
      </c>
      <c r="K26717">
        <v>16.75</v>
      </c>
      <c r="L26717" t="s">
        <v>171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7">
        <f>HOUR(pizza_sales[[#This Row],[order_time]])</f>
        <v>12</v>
      </c>
      <c r="J26718">
        <v>12</v>
      </c>
      <c r="K26718">
        <v>24</v>
      </c>
      <c r="L26718" t="s">
        <v>173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7">
        <f>HOUR(pizza_sales[[#This Row],[order_time]])</f>
        <v>12</v>
      </c>
      <c r="J26719">
        <v>20.75</v>
      </c>
      <c r="K26719">
        <v>41.5</v>
      </c>
      <c r="L26719" t="s">
        <v>170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7">
        <f>HOUR(pizza_sales[[#This Row],[order_time]])</f>
        <v>12</v>
      </c>
      <c r="J26720">
        <v>20.75</v>
      </c>
      <c r="K26720">
        <v>20.75</v>
      </c>
      <c r="L26720" t="s">
        <v>170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7">
        <f>HOUR(pizza_sales[[#This Row],[order_time]])</f>
        <v>12</v>
      </c>
      <c r="J26721">
        <v>18.5</v>
      </c>
      <c r="K26721">
        <v>18.5</v>
      </c>
      <c r="L26721" t="s">
        <v>170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7">
        <f>HOUR(pizza_sales[[#This Row],[order_time]])</f>
        <v>12</v>
      </c>
      <c r="J26722">
        <v>17.950000762939453</v>
      </c>
      <c r="K26722">
        <v>17.950000762939453</v>
      </c>
      <c r="L26722" t="s">
        <v>170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7">
        <f>HOUR(pizza_sales[[#This Row],[order_time]])</f>
        <v>12</v>
      </c>
      <c r="J26723">
        <v>16.5</v>
      </c>
      <c r="K26723">
        <v>16.5</v>
      </c>
      <c r="L26723" t="s">
        <v>171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7">
        <f>HOUR(pizza_sales[[#This Row],[order_time]])</f>
        <v>12</v>
      </c>
      <c r="J26724">
        <v>16.5</v>
      </c>
      <c r="K26724">
        <v>16.5</v>
      </c>
      <c r="L26724" t="s">
        <v>171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7">
        <f>HOUR(pizza_sales[[#This Row],[order_time]])</f>
        <v>12</v>
      </c>
      <c r="J26725">
        <v>16.25</v>
      </c>
      <c r="K26725">
        <v>16.25</v>
      </c>
      <c r="L26725" t="s">
        <v>171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7">
        <f>HOUR(pizza_sales[[#This Row],[order_time]])</f>
        <v>12</v>
      </c>
      <c r="J26726">
        <v>20.75</v>
      </c>
      <c r="K26726">
        <v>20.75</v>
      </c>
      <c r="L26726" t="s">
        <v>170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7">
        <f>HOUR(pizza_sales[[#This Row],[order_time]])</f>
        <v>12</v>
      </c>
      <c r="J26727">
        <v>20.75</v>
      </c>
      <c r="K26727">
        <v>41.5</v>
      </c>
      <c r="L26727" t="s">
        <v>170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7">
        <f>HOUR(pizza_sales[[#This Row],[order_time]])</f>
        <v>13</v>
      </c>
      <c r="J26728">
        <v>20.75</v>
      </c>
      <c r="K26728">
        <v>20.75</v>
      </c>
      <c r="L26728" t="s">
        <v>170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7">
        <f>HOUR(pizza_sales[[#This Row],[order_time]])</f>
        <v>13</v>
      </c>
      <c r="J26729">
        <v>12.25</v>
      </c>
      <c r="K26729">
        <v>12.25</v>
      </c>
      <c r="L26729" t="s">
        <v>173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7">
        <f>HOUR(pizza_sales[[#This Row],[order_time]])</f>
        <v>13</v>
      </c>
      <c r="J26730">
        <v>21</v>
      </c>
      <c r="K26730">
        <v>21</v>
      </c>
      <c r="L26730" t="s">
        <v>170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7">
        <f>HOUR(pizza_sales[[#This Row],[order_time]])</f>
        <v>13</v>
      </c>
      <c r="J26731">
        <v>16</v>
      </c>
      <c r="K26731">
        <v>16</v>
      </c>
      <c r="L26731" t="s">
        <v>171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7">
        <f>HOUR(pizza_sales[[#This Row],[order_time]])</f>
        <v>13</v>
      </c>
      <c r="J26732">
        <v>16.25</v>
      </c>
      <c r="K26732">
        <v>16.25</v>
      </c>
      <c r="L26732" t="s">
        <v>171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7">
        <f>HOUR(pizza_sales[[#This Row],[order_time]])</f>
        <v>14</v>
      </c>
      <c r="J26733">
        <v>17.950000762939453</v>
      </c>
      <c r="K26733">
        <v>17.950000762939453</v>
      </c>
      <c r="L26733" t="s">
        <v>170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7">
        <f>HOUR(pizza_sales[[#This Row],[order_time]])</f>
        <v>14</v>
      </c>
      <c r="J26734">
        <v>12</v>
      </c>
      <c r="K26734">
        <v>12</v>
      </c>
      <c r="L26734" t="s">
        <v>173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7">
        <f>HOUR(pizza_sales[[#This Row],[order_time]])</f>
        <v>14</v>
      </c>
      <c r="J26735">
        <v>25.5</v>
      </c>
      <c r="K26735">
        <v>25.5</v>
      </c>
      <c r="L26735" t="s">
        <v>174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7">
        <f>HOUR(pizza_sales[[#This Row],[order_time]])</f>
        <v>14</v>
      </c>
      <c r="J26736">
        <v>15.25</v>
      </c>
      <c r="K26736">
        <v>15.25</v>
      </c>
      <c r="L26736" t="s">
        <v>170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7">
        <f>HOUR(pizza_sales[[#This Row],[order_time]])</f>
        <v>14</v>
      </c>
      <c r="J26737">
        <v>20.75</v>
      </c>
      <c r="K26737">
        <v>20.75</v>
      </c>
      <c r="L26737" t="s">
        <v>170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7">
        <f>HOUR(pizza_sales[[#This Row],[order_time]])</f>
        <v>14</v>
      </c>
      <c r="J26738">
        <v>16.75</v>
      </c>
      <c r="K26738">
        <v>16.75</v>
      </c>
      <c r="L26738" t="s">
        <v>171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7">
        <f>HOUR(pizza_sales[[#This Row],[order_time]])</f>
        <v>14</v>
      </c>
      <c r="J26739">
        <v>20.75</v>
      </c>
      <c r="K26739">
        <v>20.75</v>
      </c>
      <c r="L26739" t="s">
        <v>170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7">
        <f>HOUR(pizza_sales[[#This Row],[order_time]])</f>
        <v>14</v>
      </c>
      <c r="J26740">
        <v>13.25</v>
      </c>
      <c r="K26740">
        <v>13.25</v>
      </c>
      <c r="L26740" t="s">
        <v>171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7">
        <f>HOUR(pizza_sales[[#This Row],[order_time]])</f>
        <v>15</v>
      </c>
      <c r="J26741">
        <v>18.5</v>
      </c>
      <c r="K26741">
        <v>18.5</v>
      </c>
      <c r="L26741" t="s">
        <v>170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7">
        <f>HOUR(pizza_sales[[#This Row],[order_time]])</f>
        <v>15</v>
      </c>
      <c r="J26742">
        <v>12</v>
      </c>
      <c r="K26742">
        <v>12</v>
      </c>
      <c r="L26742" t="s">
        <v>173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7">
        <f>HOUR(pizza_sales[[#This Row],[order_time]])</f>
        <v>15</v>
      </c>
      <c r="J26743">
        <v>12</v>
      </c>
      <c r="K26743">
        <v>12</v>
      </c>
      <c r="L26743" t="s">
        <v>173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7">
        <f>HOUR(pizza_sales[[#This Row],[order_time]])</f>
        <v>15</v>
      </c>
      <c r="J26744">
        <v>20.75</v>
      </c>
      <c r="K26744">
        <v>20.75</v>
      </c>
      <c r="L26744" t="s">
        <v>170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7">
        <f>HOUR(pizza_sales[[#This Row],[order_time]])</f>
        <v>15</v>
      </c>
      <c r="J26745">
        <v>12</v>
      </c>
      <c r="K26745">
        <v>12</v>
      </c>
      <c r="L26745" t="s">
        <v>173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7">
        <f>HOUR(pizza_sales[[#This Row],[order_time]])</f>
        <v>15</v>
      </c>
      <c r="J26746">
        <v>16.25</v>
      </c>
      <c r="K26746">
        <v>16.25</v>
      </c>
      <c r="L26746" t="s">
        <v>171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7">
        <f>HOUR(pizza_sales[[#This Row],[order_time]])</f>
        <v>15</v>
      </c>
      <c r="J26747">
        <v>20.25</v>
      </c>
      <c r="K26747">
        <v>20.25</v>
      </c>
      <c r="L26747" t="s">
        <v>170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7">
        <f>HOUR(pizza_sales[[#This Row],[order_time]])</f>
        <v>15</v>
      </c>
      <c r="J26748">
        <v>20.75</v>
      </c>
      <c r="K26748">
        <v>20.75</v>
      </c>
      <c r="L26748" t="s">
        <v>170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7">
        <f>HOUR(pizza_sales[[#This Row],[order_time]])</f>
        <v>15</v>
      </c>
      <c r="J26749">
        <v>20.75</v>
      </c>
      <c r="K26749">
        <v>20.75</v>
      </c>
      <c r="L26749" t="s">
        <v>170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7">
        <f>HOUR(pizza_sales[[#This Row],[order_time]])</f>
        <v>15</v>
      </c>
      <c r="J26750">
        <v>15.25</v>
      </c>
      <c r="K26750">
        <v>15.25</v>
      </c>
      <c r="L26750" t="s">
        <v>170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7">
        <f>HOUR(pizza_sales[[#This Row],[order_time]])</f>
        <v>15</v>
      </c>
      <c r="J26751">
        <v>12.5</v>
      </c>
      <c r="K26751">
        <v>12.5</v>
      </c>
      <c r="L26751" t="s">
        <v>171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7">
        <f>HOUR(pizza_sales[[#This Row],[order_time]])</f>
        <v>16</v>
      </c>
      <c r="J26752">
        <v>20.5</v>
      </c>
      <c r="K26752">
        <v>20.5</v>
      </c>
      <c r="L26752" t="s">
        <v>170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7">
        <f>HOUR(pizza_sales[[#This Row],[order_time]])</f>
        <v>16</v>
      </c>
      <c r="J26753">
        <v>20.75</v>
      </c>
      <c r="K26753">
        <v>20.75</v>
      </c>
      <c r="L26753" t="s">
        <v>170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7">
        <f>HOUR(pizza_sales[[#This Row],[order_time]])</f>
        <v>16</v>
      </c>
      <c r="J26754">
        <v>20.75</v>
      </c>
      <c r="K26754">
        <v>20.75</v>
      </c>
      <c r="L26754" t="s">
        <v>170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7">
        <f>HOUR(pizza_sales[[#This Row],[order_time]])</f>
        <v>16</v>
      </c>
      <c r="J26755">
        <v>20.75</v>
      </c>
      <c r="K26755">
        <v>20.75</v>
      </c>
      <c r="L26755" t="s">
        <v>170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7">
        <f>HOUR(pizza_sales[[#This Row],[order_time]])</f>
        <v>16</v>
      </c>
      <c r="J26756">
        <v>20.75</v>
      </c>
      <c r="K26756">
        <v>20.75</v>
      </c>
      <c r="L26756" t="s">
        <v>170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7">
        <f>HOUR(pizza_sales[[#This Row],[order_time]])</f>
        <v>16</v>
      </c>
      <c r="J26757">
        <v>16</v>
      </c>
      <c r="K26757">
        <v>16</v>
      </c>
      <c r="L26757" t="s">
        <v>171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7">
        <f>HOUR(pizza_sales[[#This Row],[order_time]])</f>
        <v>16</v>
      </c>
      <c r="J26758">
        <v>16.25</v>
      </c>
      <c r="K26758">
        <v>16.25</v>
      </c>
      <c r="L26758" t="s">
        <v>171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7">
        <f>HOUR(pizza_sales[[#This Row],[order_time]])</f>
        <v>16</v>
      </c>
      <c r="J26759">
        <v>20.75</v>
      </c>
      <c r="K26759">
        <v>20.75</v>
      </c>
      <c r="L26759" t="s">
        <v>170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7">
        <f>HOUR(pizza_sales[[#This Row],[order_time]])</f>
        <v>16</v>
      </c>
      <c r="J26760">
        <v>16.75</v>
      </c>
      <c r="K26760">
        <v>16.75</v>
      </c>
      <c r="L26760" t="s">
        <v>171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7">
        <f>HOUR(pizza_sales[[#This Row],[order_time]])</f>
        <v>16</v>
      </c>
      <c r="J26761">
        <v>15.25</v>
      </c>
      <c r="K26761">
        <v>15.25</v>
      </c>
      <c r="L26761" t="s">
        <v>170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7">
        <f>HOUR(pizza_sales[[#This Row],[order_time]])</f>
        <v>16</v>
      </c>
      <c r="J26762">
        <v>12</v>
      </c>
      <c r="K26762">
        <v>12</v>
      </c>
      <c r="L26762" t="s">
        <v>173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7">
        <f>HOUR(pizza_sales[[#This Row],[order_time]])</f>
        <v>16</v>
      </c>
      <c r="J26763">
        <v>16</v>
      </c>
      <c r="K26763">
        <v>16</v>
      </c>
      <c r="L26763" t="s">
        <v>171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7">
        <f>HOUR(pizza_sales[[#This Row],[order_time]])</f>
        <v>16</v>
      </c>
      <c r="J26764">
        <v>12.5</v>
      </c>
      <c r="K26764">
        <v>12.5</v>
      </c>
      <c r="L26764" t="s">
        <v>173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7">
        <f>HOUR(pizza_sales[[#This Row],[order_time]])</f>
        <v>16</v>
      </c>
      <c r="J26765">
        <v>12</v>
      </c>
      <c r="K26765">
        <v>12</v>
      </c>
      <c r="L26765" t="s">
        <v>173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7">
        <f>HOUR(pizza_sales[[#This Row],[order_time]])</f>
        <v>16</v>
      </c>
      <c r="J26766">
        <v>20.75</v>
      </c>
      <c r="K26766">
        <v>20.75</v>
      </c>
      <c r="L26766" t="s">
        <v>170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7">
        <f>HOUR(pizza_sales[[#This Row],[order_time]])</f>
        <v>16</v>
      </c>
      <c r="J26767">
        <v>20.25</v>
      </c>
      <c r="K26767">
        <v>20.25</v>
      </c>
      <c r="L26767" t="s">
        <v>170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7">
        <f>HOUR(pizza_sales[[#This Row],[order_time]])</f>
        <v>16</v>
      </c>
      <c r="J26768">
        <v>16.75</v>
      </c>
      <c r="K26768">
        <v>16.75</v>
      </c>
      <c r="L26768" t="s">
        <v>171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7">
        <f>HOUR(pizza_sales[[#This Row],[order_time]])</f>
        <v>16</v>
      </c>
      <c r="J26769">
        <v>16.5</v>
      </c>
      <c r="K26769">
        <v>16.5</v>
      </c>
      <c r="L26769" t="s">
        <v>171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7">
        <f>HOUR(pizza_sales[[#This Row],[order_time]])</f>
        <v>16</v>
      </c>
      <c r="J26770">
        <v>20.75</v>
      </c>
      <c r="K26770">
        <v>20.75</v>
      </c>
      <c r="L26770" t="s">
        <v>170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7">
        <f>HOUR(pizza_sales[[#This Row],[order_time]])</f>
        <v>17</v>
      </c>
      <c r="J26771">
        <v>16.75</v>
      </c>
      <c r="K26771">
        <v>16.75</v>
      </c>
      <c r="L26771" t="s">
        <v>171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7">
        <f>HOUR(pizza_sales[[#This Row],[order_time]])</f>
        <v>17</v>
      </c>
      <c r="J26772">
        <v>11</v>
      </c>
      <c r="K26772">
        <v>11</v>
      </c>
      <c r="L26772" t="s">
        <v>173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7">
        <f>HOUR(pizza_sales[[#This Row],[order_time]])</f>
        <v>17</v>
      </c>
      <c r="J26773">
        <v>20.75</v>
      </c>
      <c r="K26773">
        <v>20.75</v>
      </c>
      <c r="L26773" t="s">
        <v>170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7">
        <f>HOUR(pizza_sales[[#This Row],[order_time]])</f>
        <v>17</v>
      </c>
      <c r="J26774">
        <v>20.25</v>
      </c>
      <c r="K26774">
        <v>20.25</v>
      </c>
      <c r="L26774" t="s">
        <v>170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7">
        <f>HOUR(pizza_sales[[#This Row],[order_time]])</f>
        <v>17</v>
      </c>
      <c r="J26775">
        <v>17.950000762939453</v>
      </c>
      <c r="K26775">
        <v>17.950000762939453</v>
      </c>
      <c r="L26775" t="s">
        <v>170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7">
        <f>HOUR(pizza_sales[[#This Row],[order_time]])</f>
        <v>17</v>
      </c>
      <c r="J26776">
        <v>16.5</v>
      </c>
      <c r="K26776">
        <v>16.5</v>
      </c>
      <c r="L26776" t="s">
        <v>170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7">
        <f>HOUR(pizza_sales[[#This Row],[order_time]])</f>
        <v>17</v>
      </c>
      <c r="J26777">
        <v>20.5</v>
      </c>
      <c r="K26777">
        <v>20.5</v>
      </c>
      <c r="L26777" t="s">
        <v>170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7">
        <f>HOUR(pizza_sales[[#This Row],[order_time]])</f>
        <v>17</v>
      </c>
      <c r="J26778">
        <v>20.5</v>
      </c>
      <c r="K26778">
        <v>20.5</v>
      </c>
      <c r="L26778" t="s">
        <v>170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7">
        <f>HOUR(pizza_sales[[#This Row],[order_time]])</f>
        <v>17</v>
      </c>
      <c r="J26779">
        <v>16</v>
      </c>
      <c r="K26779">
        <v>16</v>
      </c>
      <c r="L26779" t="s">
        <v>171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7">
        <f>HOUR(pizza_sales[[#This Row],[order_time]])</f>
        <v>17</v>
      </c>
      <c r="J26780">
        <v>12</v>
      </c>
      <c r="K26780">
        <v>12</v>
      </c>
      <c r="L26780" t="s">
        <v>173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7">
        <f>HOUR(pizza_sales[[#This Row],[order_time]])</f>
        <v>17</v>
      </c>
      <c r="J26781">
        <v>15.25</v>
      </c>
      <c r="K26781">
        <v>15.25</v>
      </c>
      <c r="L26781" t="s">
        <v>170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7">
        <f>HOUR(pizza_sales[[#This Row],[order_time]])</f>
        <v>17</v>
      </c>
      <c r="J26782">
        <v>12</v>
      </c>
      <c r="K26782">
        <v>12</v>
      </c>
      <c r="L26782" t="s">
        <v>173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7">
        <f>HOUR(pizza_sales[[#This Row],[order_time]])</f>
        <v>17</v>
      </c>
      <c r="J26783">
        <v>20.75</v>
      </c>
      <c r="K26783">
        <v>20.75</v>
      </c>
      <c r="L26783" t="s">
        <v>170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7">
        <f>HOUR(pizza_sales[[#This Row],[order_time]])</f>
        <v>17</v>
      </c>
      <c r="J26784">
        <v>20.25</v>
      </c>
      <c r="K26784">
        <v>20.25</v>
      </c>
      <c r="L26784" t="s">
        <v>170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7">
        <f>HOUR(pizza_sales[[#This Row],[order_time]])</f>
        <v>18</v>
      </c>
      <c r="J26785">
        <v>20.75</v>
      </c>
      <c r="K26785">
        <v>20.75</v>
      </c>
      <c r="L26785" t="s">
        <v>170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7">
        <f>HOUR(pizza_sales[[#This Row],[order_time]])</f>
        <v>18</v>
      </c>
      <c r="J26786">
        <v>16.75</v>
      </c>
      <c r="K26786">
        <v>16.75</v>
      </c>
      <c r="L26786" t="s">
        <v>171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7">
        <f>HOUR(pizza_sales[[#This Row],[order_time]])</f>
        <v>18</v>
      </c>
      <c r="J26787">
        <v>20.25</v>
      </c>
      <c r="K26787">
        <v>20.25</v>
      </c>
      <c r="L26787" t="s">
        <v>170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7">
        <f>HOUR(pizza_sales[[#This Row],[order_time]])</f>
        <v>18</v>
      </c>
      <c r="J26788">
        <v>16.75</v>
      </c>
      <c r="K26788">
        <v>16.75</v>
      </c>
      <c r="L26788" t="s">
        <v>171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7">
        <f>HOUR(pizza_sales[[#This Row],[order_time]])</f>
        <v>18</v>
      </c>
      <c r="J26789">
        <v>20.75</v>
      </c>
      <c r="K26789">
        <v>20.75</v>
      </c>
      <c r="L26789" t="s">
        <v>170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7">
        <f>HOUR(pizza_sales[[#This Row],[order_time]])</f>
        <v>18</v>
      </c>
      <c r="J26790">
        <v>12.5</v>
      </c>
      <c r="K26790">
        <v>12.5</v>
      </c>
      <c r="L26790" t="s">
        <v>173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7">
        <f>HOUR(pizza_sales[[#This Row],[order_time]])</f>
        <v>18</v>
      </c>
      <c r="J26791">
        <v>12</v>
      </c>
      <c r="K26791">
        <v>12</v>
      </c>
      <c r="L26791" t="s">
        <v>173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7">
        <f>HOUR(pizza_sales[[#This Row],[order_time]])</f>
        <v>18</v>
      </c>
      <c r="J26792">
        <v>12.75</v>
      </c>
      <c r="K26792">
        <v>12.75</v>
      </c>
      <c r="L26792" t="s">
        <v>173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7">
        <f>HOUR(pizza_sales[[#This Row],[order_time]])</f>
        <v>18</v>
      </c>
      <c r="J26793">
        <v>16.5</v>
      </c>
      <c r="K26793">
        <v>16.5</v>
      </c>
      <c r="L26793" t="s">
        <v>171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7">
        <f>HOUR(pizza_sales[[#This Row],[order_time]])</f>
        <v>18</v>
      </c>
      <c r="J26794">
        <v>16.25</v>
      </c>
      <c r="K26794">
        <v>16.25</v>
      </c>
      <c r="L26794" t="s">
        <v>171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7">
        <f>HOUR(pizza_sales[[#This Row],[order_time]])</f>
        <v>18</v>
      </c>
      <c r="J26795">
        <v>12.75</v>
      </c>
      <c r="K26795">
        <v>12.75</v>
      </c>
      <c r="L26795" t="s">
        <v>173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7">
        <f>HOUR(pizza_sales[[#This Row],[order_time]])</f>
        <v>18</v>
      </c>
      <c r="J26796">
        <v>16.5</v>
      </c>
      <c r="K26796">
        <v>16.5</v>
      </c>
      <c r="L26796" t="s">
        <v>170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7">
        <f>HOUR(pizza_sales[[#This Row],[order_time]])</f>
        <v>18</v>
      </c>
      <c r="J26797">
        <v>10.5</v>
      </c>
      <c r="K26797">
        <v>10.5</v>
      </c>
      <c r="L26797" t="s">
        <v>173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7">
        <f>HOUR(pizza_sales[[#This Row],[order_time]])</f>
        <v>18</v>
      </c>
      <c r="J26798">
        <v>20.75</v>
      </c>
      <c r="K26798">
        <v>20.75</v>
      </c>
      <c r="L26798" t="s">
        <v>170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7">
        <f>HOUR(pizza_sales[[#This Row],[order_time]])</f>
        <v>19</v>
      </c>
      <c r="J26799">
        <v>12.75</v>
      </c>
      <c r="K26799">
        <v>12.75</v>
      </c>
      <c r="L26799" t="s">
        <v>173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7">
        <f>HOUR(pizza_sales[[#This Row],[order_time]])</f>
        <v>19</v>
      </c>
      <c r="J26800">
        <v>17.950000762939453</v>
      </c>
      <c r="K26800">
        <v>17.950000762939453</v>
      </c>
      <c r="L26800" t="s">
        <v>170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7">
        <f>HOUR(pizza_sales[[#This Row],[order_time]])</f>
        <v>19</v>
      </c>
      <c r="J26801">
        <v>16.5</v>
      </c>
      <c r="K26801">
        <v>16.5</v>
      </c>
      <c r="L26801" t="s">
        <v>171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7">
        <f>HOUR(pizza_sales[[#This Row],[order_time]])</f>
        <v>19</v>
      </c>
      <c r="J26802">
        <v>20.75</v>
      </c>
      <c r="K26802">
        <v>20.75</v>
      </c>
      <c r="L26802" t="s">
        <v>170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7">
        <f>HOUR(pizza_sales[[#This Row],[order_time]])</f>
        <v>19</v>
      </c>
      <c r="J26803">
        <v>12.5</v>
      </c>
      <c r="K26803">
        <v>12.5</v>
      </c>
      <c r="L26803" t="s">
        <v>171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7">
        <f>HOUR(pizza_sales[[#This Row],[order_time]])</f>
        <v>19</v>
      </c>
      <c r="J26804">
        <v>16.75</v>
      </c>
      <c r="K26804">
        <v>16.75</v>
      </c>
      <c r="L26804" t="s">
        <v>171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7">
        <f>HOUR(pizza_sales[[#This Row],[order_time]])</f>
        <v>19</v>
      </c>
      <c r="J26805">
        <v>13.25</v>
      </c>
      <c r="K26805">
        <v>13.25</v>
      </c>
      <c r="L26805" t="s">
        <v>171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7">
        <f>HOUR(pizza_sales[[#This Row],[order_time]])</f>
        <v>19</v>
      </c>
      <c r="J26806">
        <v>16.5</v>
      </c>
      <c r="K26806">
        <v>16.5</v>
      </c>
      <c r="L26806" t="s">
        <v>171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7">
        <f>HOUR(pizza_sales[[#This Row],[order_time]])</f>
        <v>19</v>
      </c>
      <c r="J26807">
        <v>20.75</v>
      </c>
      <c r="K26807">
        <v>20.75</v>
      </c>
      <c r="L26807" t="s">
        <v>170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7">
        <f>HOUR(pizza_sales[[#This Row],[order_time]])</f>
        <v>19</v>
      </c>
      <c r="J26808">
        <v>16</v>
      </c>
      <c r="K26808">
        <v>16</v>
      </c>
      <c r="L26808" t="s">
        <v>171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7">
        <f>HOUR(pizza_sales[[#This Row],[order_time]])</f>
        <v>19</v>
      </c>
      <c r="J26809">
        <v>16.75</v>
      </c>
      <c r="K26809">
        <v>16.75</v>
      </c>
      <c r="L26809" t="s">
        <v>171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7">
        <f>HOUR(pizza_sales[[#This Row],[order_time]])</f>
        <v>19</v>
      </c>
      <c r="J26810">
        <v>16.75</v>
      </c>
      <c r="K26810">
        <v>16.75</v>
      </c>
      <c r="L26810" t="s">
        <v>171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7">
        <f>HOUR(pizza_sales[[#This Row],[order_time]])</f>
        <v>19</v>
      </c>
      <c r="J26811">
        <v>16</v>
      </c>
      <c r="K26811">
        <v>16</v>
      </c>
      <c r="L26811" t="s">
        <v>171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7">
        <f>HOUR(pizza_sales[[#This Row],[order_time]])</f>
        <v>19</v>
      </c>
      <c r="J26812">
        <v>18.5</v>
      </c>
      <c r="K26812">
        <v>18.5</v>
      </c>
      <c r="L26812" t="s">
        <v>170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7">
        <f>HOUR(pizza_sales[[#This Row],[order_time]])</f>
        <v>19</v>
      </c>
      <c r="J26813">
        <v>16</v>
      </c>
      <c r="K26813">
        <v>16</v>
      </c>
      <c r="L26813" t="s">
        <v>171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7">
        <f>HOUR(pizza_sales[[#This Row],[order_time]])</f>
        <v>20</v>
      </c>
      <c r="J26814">
        <v>20.75</v>
      </c>
      <c r="K26814">
        <v>20.75</v>
      </c>
      <c r="L26814" t="s">
        <v>170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7">
        <f>HOUR(pizza_sales[[#This Row],[order_time]])</f>
        <v>20</v>
      </c>
      <c r="J26815">
        <v>20.25</v>
      </c>
      <c r="K26815">
        <v>20.25</v>
      </c>
      <c r="L26815" t="s">
        <v>170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7">
        <f>HOUR(pizza_sales[[#This Row],[order_time]])</f>
        <v>20</v>
      </c>
      <c r="J26816">
        <v>20.75</v>
      </c>
      <c r="K26816">
        <v>20.75</v>
      </c>
      <c r="L26816" t="s">
        <v>170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7">
        <f>HOUR(pizza_sales[[#This Row],[order_time]])</f>
        <v>20</v>
      </c>
      <c r="J26817">
        <v>20.75</v>
      </c>
      <c r="K26817">
        <v>20.75</v>
      </c>
      <c r="L26817" t="s">
        <v>170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7">
        <f>HOUR(pizza_sales[[#This Row],[order_time]])</f>
        <v>20</v>
      </c>
      <c r="J26818">
        <v>16</v>
      </c>
      <c r="K26818">
        <v>16</v>
      </c>
      <c r="L26818" t="s">
        <v>171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7">
        <f>HOUR(pizza_sales[[#This Row],[order_time]])</f>
        <v>20</v>
      </c>
      <c r="J26819">
        <v>14.5</v>
      </c>
      <c r="K26819">
        <v>14.5</v>
      </c>
      <c r="L26819" t="s">
        <v>171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7">
        <f>HOUR(pizza_sales[[#This Row],[order_time]])</f>
        <v>20</v>
      </c>
      <c r="J26820">
        <v>12.5</v>
      </c>
      <c r="K26820">
        <v>12.5</v>
      </c>
      <c r="L26820" t="s">
        <v>171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7">
        <f>HOUR(pizza_sales[[#This Row],[order_time]])</f>
        <v>20</v>
      </c>
      <c r="J26821">
        <v>16.25</v>
      </c>
      <c r="K26821">
        <v>16.25</v>
      </c>
      <c r="L26821" t="s">
        <v>171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7">
        <f>HOUR(pizza_sales[[#This Row],[order_time]])</f>
        <v>21</v>
      </c>
      <c r="J26822">
        <v>23.649999618530273</v>
      </c>
      <c r="K26822">
        <v>23.649999618530273</v>
      </c>
      <c r="L26822" t="s">
        <v>173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7">
        <f>HOUR(pizza_sales[[#This Row],[order_time]])</f>
        <v>21</v>
      </c>
      <c r="J26823">
        <v>16.75</v>
      </c>
      <c r="K26823">
        <v>16.75</v>
      </c>
      <c r="L26823" t="s">
        <v>171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7">
        <f>HOUR(pizza_sales[[#This Row],[order_time]])</f>
        <v>21</v>
      </c>
      <c r="J26824">
        <v>20.25</v>
      </c>
      <c r="K26824">
        <v>20.25</v>
      </c>
      <c r="L26824" t="s">
        <v>170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7">
        <f>HOUR(pizza_sales[[#This Row],[order_time]])</f>
        <v>21</v>
      </c>
      <c r="J26825">
        <v>16</v>
      </c>
      <c r="K26825">
        <v>16</v>
      </c>
      <c r="L26825" t="s">
        <v>171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7">
        <f>HOUR(pizza_sales[[#This Row],[order_time]])</f>
        <v>21</v>
      </c>
      <c r="J26826">
        <v>10.5</v>
      </c>
      <c r="K26826">
        <v>10.5</v>
      </c>
      <c r="L26826" t="s">
        <v>173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7">
        <f>HOUR(pizza_sales[[#This Row],[order_time]])</f>
        <v>22</v>
      </c>
      <c r="J26827">
        <v>16.5</v>
      </c>
      <c r="K26827">
        <v>16.5</v>
      </c>
      <c r="L26827" t="s">
        <v>171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7">
        <f>HOUR(pizza_sales[[#This Row],[order_time]])</f>
        <v>22</v>
      </c>
      <c r="J26828">
        <v>16.75</v>
      </c>
      <c r="K26828">
        <v>16.75</v>
      </c>
      <c r="L26828" t="s">
        <v>171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7">
        <f>HOUR(pizza_sales[[#This Row],[order_time]])</f>
        <v>22</v>
      </c>
      <c r="J26829">
        <v>20.75</v>
      </c>
      <c r="K26829">
        <v>20.75</v>
      </c>
      <c r="L26829" t="s">
        <v>170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7">
        <f>HOUR(pizza_sales[[#This Row],[order_time]])</f>
        <v>22</v>
      </c>
      <c r="J26830">
        <v>16.75</v>
      </c>
      <c r="K26830">
        <v>33.5</v>
      </c>
      <c r="L26830" t="s">
        <v>171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7">
        <f>HOUR(pizza_sales[[#This Row],[order_time]])</f>
        <v>22</v>
      </c>
      <c r="J26831">
        <v>12.75</v>
      </c>
      <c r="K26831">
        <v>12.75</v>
      </c>
      <c r="L26831" t="s">
        <v>173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7">
        <f>HOUR(pizza_sales[[#This Row],[order_time]])</f>
        <v>22</v>
      </c>
      <c r="J26832">
        <v>20.75</v>
      </c>
      <c r="K26832">
        <v>20.75</v>
      </c>
      <c r="L26832" t="s">
        <v>170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7">
        <f>HOUR(pizza_sales[[#This Row],[order_time]])</f>
        <v>22</v>
      </c>
      <c r="J26833">
        <v>12</v>
      </c>
      <c r="K26833">
        <v>12</v>
      </c>
      <c r="L26833" t="s">
        <v>173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7">
        <f>HOUR(pizza_sales[[#This Row],[order_time]])</f>
        <v>22</v>
      </c>
      <c r="J26834">
        <v>20.75</v>
      </c>
      <c r="K26834">
        <v>20.75</v>
      </c>
      <c r="L26834" t="s">
        <v>170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7">
        <f>HOUR(pizza_sales[[#This Row],[order_time]])</f>
        <v>11</v>
      </c>
      <c r="J26835">
        <v>12.75</v>
      </c>
      <c r="K26835">
        <v>12.75</v>
      </c>
      <c r="L26835" t="s">
        <v>173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7">
        <f>HOUR(pizza_sales[[#This Row],[order_time]])</f>
        <v>11</v>
      </c>
      <c r="J26836">
        <v>20.75</v>
      </c>
      <c r="K26836">
        <v>20.75</v>
      </c>
      <c r="L26836" t="s">
        <v>170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7">
        <f>HOUR(pizza_sales[[#This Row],[order_time]])</f>
        <v>11</v>
      </c>
      <c r="J26837">
        <v>12.5</v>
      </c>
      <c r="K26837">
        <v>12.5</v>
      </c>
      <c r="L26837" t="s">
        <v>173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7">
        <f>HOUR(pizza_sales[[#This Row],[order_time]])</f>
        <v>11</v>
      </c>
      <c r="J26838">
        <v>12.5</v>
      </c>
      <c r="K26838">
        <v>12.5</v>
      </c>
      <c r="L26838" t="s">
        <v>173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7">
        <f>HOUR(pizza_sales[[#This Row],[order_time]])</f>
        <v>12</v>
      </c>
      <c r="J26839">
        <v>17.950000762939453</v>
      </c>
      <c r="K26839">
        <v>17.950000762939453</v>
      </c>
      <c r="L26839" t="s">
        <v>170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7">
        <f>HOUR(pizza_sales[[#This Row],[order_time]])</f>
        <v>12</v>
      </c>
      <c r="J26840">
        <v>18.5</v>
      </c>
      <c r="K26840">
        <v>18.5</v>
      </c>
      <c r="L26840" t="s">
        <v>170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7">
        <f>HOUR(pizza_sales[[#This Row],[order_time]])</f>
        <v>12</v>
      </c>
      <c r="J26841">
        <v>12</v>
      </c>
      <c r="K26841">
        <v>12</v>
      </c>
      <c r="L26841" t="s">
        <v>173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7">
        <f>HOUR(pizza_sales[[#This Row],[order_time]])</f>
        <v>12</v>
      </c>
      <c r="J26842">
        <v>18.5</v>
      </c>
      <c r="K26842">
        <v>18.5</v>
      </c>
      <c r="L26842" t="s">
        <v>170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7">
        <f>HOUR(pizza_sales[[#This Row],[order_time]])</f>
        <v>12</v>
      </c>
      <c r="J26843">
        <v>16</v>
      </c>
      <c r="K26843">
        <v>16</v>
      </c>
      <c r="L26843" t="s">
        <v>171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7">
        <f>HOUR(pizza_sales[[#This Row],[order_time]])</f>
        <v>12</v>
      </c>
      <c r="J26844">
        <v>12</v>
      </c>
      <c r="K26844">
        <v>12</v>
      </c>
      <c r="L26844" t="s">
        <v>173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7">
        <f>HOUR(pizza_sales[[#This Row],[order_time]])</f>
        <v>12</v>
      </c>
      <c r="J26845">
        <v>16.5</v>
      </c>
      <c r="K26845">
        <v>16.5</v>
      </c>
      <c r="L26845" t="s">
        <v>170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7">
        <f>HOUR(pizza_sales[[#This Row],[order_time]])</f>
        <v>12</v>
      </c>
      <c r="J26846">
        <v>16.5</v>
      </c>
      <c r="K26846">
        <v>16.5</v>
      </c>
      <c r="L26846" t="s">
        <v>171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7">
        <f>HOUR(pizza_sales[[#This Row],[order_time]])</f>
        <v>12</v>
      </c>
      <c r="J26847">
        <v>12.75</v>
      </c>
      <c r="K26847">
        <v>12.75</v>
      </c>
      <c r="L26847" t="s">
        <v>173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7">
        <f>HOUR(pizza_sales[[#This Row],[order_time]])</f>
        <v>12</v>
      </c>
      <c r="J26848">
        <v>20.25</v>
      </c>
      <c r="K26848">
        <v>20.25</v>
      </c>
      <c r="L26848" t="s">
        <v>170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7">
        <f>HOUR(pizza_sales[[#This Row],[order_time]])</f>
        <v>12</v>
      </c>
      <c r="J26849">
        <v>12.75</v>
      </c>
      <c r="K26849">
        <v>12.75</v>
      </c>
      <c r="L26849" t="s">
        <v>173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7">
        <f>HOUR(pizza_sales[[#This Row],[order_time]])</f>
        <v>12</v>
      </c>
      <c r="J26850">
        <v>12</v>
      </c>
      <c r="K26850">
        <v>12</v>
      </c>
      <c r="L26850" t="s">
        <v>173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7">
        <f>HOUR(pizza_sales[[#This Row],[order_time]])</f>
        <v>12</v>
      </c>
      <c r="J26851">
        <v>20.75</v>
      </c>
      <c r="K26851">
        <v>20.75</v>
      </c>
      <c r="L26851" t="s">
        <v>170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7">
        <f>HOUR(pizza_sales[[#This Row],[order_time]])</f>
        <v>13</v>
      </c>
      <c r="J26852">
        <v>16.75</v>
      </c>
      <c r="K26852">
        <v>16.75</v>
      </c>
      <c r="L26852" t="s">
        <v>171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7">
        <f>HOUR(pizza_sales[[#This Row],[order_time]])</f>
        <v>13</v>
      </c>
      <c r="J26853">
        <v>12</v>
      </c>
      <c r="K26853">
        <v>12</v>
      </c>
      <c r="L26853" t="s">
        <v>173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7">
        <f>HOUR(pizza_sales[[#This Row],[order_time]])</f>
        <v>13</v>
      </c>
      <c r="J26854">
        <v>14.5</v>
      </c>
      <c r="K26854">
        <v>14.5</v>
      </c>
      <c r="L26854" t="s">
        <v>171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7">
        <f>HOUR(pizza_sales[[#This Row],[order_time]])</f>
        <v>13</v>
      </c>
      <c r="J26855">
        <v>16.5</v>
      </c>
      <c r="K26855">
        <v>16.5</v>
      </c>
      <c r="L26855" t="s">
        <v>171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7">
        <f>HOUR(pizza_sales[[#This Row],[order_time]])</f>
        <v>13</v>
      </c>
      <c r="J26856">
        <v>20.75</v>
      </c>
      <c r="K26856">
        <v>20.75</v>
      </c>
      <c r="L26856" t="s">
        <v>170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7">
        <f>HOUR(pizza_sales[[#This Row],[order_time]])</f>
        <v>13</v>
      </c>
      <c r="J26857">
        <v>20.25</v>
      </c>
      <c r="K26857">
        <v>20.25</v>
      </c>
      <c r="L26857" t="s">
        <v>170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7">
        <f>HOUR(pizza_sales[[#This Row],[order_time]])</f>
        <v>13</v>
      </c>
      <c r="J26858">
        <v>20.25</v>
      </c>
      <c r="K26858">
        <v>20.25</v>
      </c>
      <c r="L26858" t="s">
        <v>170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7">
        <f>HOUR(pizza_sales[[#This Row],[order_time]])</f>
        <v>13</v>
      </c>
      <c r="J26859">
        <v>18.5</v>
      </c>
      <c r="K26859">
        <v>18.5</v>
      </c>
      <c r="L26859" t="s">
        <v>170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7">
        <f>HOUR(pizza_sales[[#This Row],[order_time]])</f>
        <v>13</v>
      </c>
      <c r="J26860">
        <v>16.5</v>
      </c>
      <c r="K26860">
        <v>16.5</v>
      </c>
      <c r="L26860" t="s">
        <v>171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7">
        <f>HOUR(pizza_sales[[#This Row],[order_time]])</f>
        <v>13</v>
      </c>
      <c r="J26861">
        <v>16.25</v>
      </c>
      <c r="K26861">
        <v>16.25</v>
      </c>
      <c r="L26861" t="s">
        <v>171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7">
        <f>HOUR(pizza_sales[[#This Row],[order_time]])</f>
        <v>13</v>
      </c>
      <c r="J26862">
        <v>16</v>
      </c>
      <c r="K26862">
        <v>16</v>
      </c>
      <c r="L26862" t="s">
        <v>171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7">
        <f>HOUR(pizza_sales[[#This Row],[order_time]])</f>
        <v>13</v>
      </c>
      <c r="J26863">
        <v>18.5</v>
      </c>
      <c r="K26863">
        <v>18.5</v>
      </c>
      <c r="L26863" t="s">
        <v>170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7">
        <f>HOUR(pizza_sales[[#This Row],[order_time]])</f>
        <v>13</v>
      </c>
      <c r="J26864">
        <v>17.950000762939453</v>
      </c>
      <c r="K26864">
        <v>17.950000762939453</v>
      </c>
      <c r="L26864" t="s">
        <v>170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7">
        <f>HOUR(pizza_sales[[#This Row],[order_time]])</f>
        <v>13</v>
      </c>
      <c r="J26865">
        <v>16.5</v>
      </c>
      <c r="K26865">
        <v>16.5</v>
      </c>
      <c r="L26865" t="s">
        <v>170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7">
        <f>HOUR(pizza_sales[[#This Row],[order_time]])</f>
        <v>13</v>
      </c>
      <c r="J26866">
        <v>16.5</v>
      </c>
      <c r="K26866">
        <v>16.5</v>
      </c>
      <c r="L26866" t="s">
        <v>171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7">
        <f>HOUR(pizza_sales[[#This Row],[order_time]])</f>
        <v>13</v>
      </c>
      <c r="J26867">
        <v>20.25</v>
      </c>
      <c r="K26867">
        <v>20.25</v>
      </c>
      <c r="L26867" t="s">
        <v>170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7">
        <f>HOUR(pizza_sales[[#This Row],[order_time]])</f>
        <v>13</v>
      </c>
      <c r="J26868">
        <v>16.25</v>
      </c>
      <c r="K26868">
        <v>16.25</v>
      </c>
      <c r="L26868" t="s">
        <v>171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7">
        <f>HOUR(pizza_sales[[#This Row],[order_time]])</f>
        <v>13</v>
      </c>
      <c r="J26869">
        <v>20.75</v>
      </c>
      <c r="K26869">
        <v>20.75</v>
      </c>
      <c r="L26869" t="s">
        <v>170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7">
        <f>HOUR(pizza_sales[[#This Row],[order_time]])</f>
        <v>13</v>
      </c>
      <c r="J26870">
        <v>16.75</v>
      </c>
      <c r="K26870">
        <v>16.75</v>
      </c>
      <c r="L26870" t="s">
        <v>171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7">
        <f>HOUR(pizza_sales[[#This Row],[order_time]])</f>
        <v>13</v>
      </c>
      <c r="J26871">
        <v>16.5</v>
      </c>
      <c r="K26871">
        <v>33</v>
      </c>
      <c r="L26871" t="s">
        <v>171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7">
        <f>HOUR(pizza_sales[[#This Row],[order_time]])</f>
        <v>13</v>
      </c>
      <c r="J26872">
        <v>20.75</v>
      </c>
      <c r="K26872">
        <v>20.75</v>
      </c>
      <c r="L26872" t="s">
        <v>170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7">
        <f>HOUR(pizza_sales[[#This Row],[order_time]])</f>
        <v>13</v>
      </c>
      <c r="J26873">
        <v>12</v>
      </c>
      <c r="K26873">
        <v>12</v>
      </c>
      <c r="L26873" t="s">
        <v>173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7">
        <f>HOUR(pizza_sales[[#This Row],[order_time]])</f>
        <v>13</v>
      </c>
      <c r="J26874">
        <v>20.75</v>
      </c>
      <c r="K26874">
        <v>20.75</v>
      </c>
      <c r="L26874" t="s">
        <v>170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7">
        <f>HOUR(pizza_sales[[#This Row],[order_time]])</f>
        <v>13</v>
      </c>
      <c r="J26875">
        <v>16</v>
      </c>
      <c r="K26875">
        <v>16</v>
      </c>
      <c r="L26875" t="s">
        <v>171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7">
        <f>HOUR(pizza_sales[[#This Row],[order_time]])</f>
        <v>13</v>
      </c>
      <c r="J26876">
        <v>16.5</v>
      </c>
      <c r="K26876">
        <v>16.5</v>
      </c>
      <c r="L26876" t="s">
        <v>171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7">
        <f>HOUR(pizza_sales[[#This Row],[order_time]])</f>
        <v>13</v>
      </c>
      <c r="J26877">
        <v>9.75</v>
      </c>
      <c r="K26877">
        <v>9.75</v>
      </c>
      <c r="L26877" t="s">
        <v>173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7">
        <f>HOUR(pizza_sales[[#This Row],[order_time]])</f>
        <v>13</v>
      </c>
      <c r="J26878">
        <v>16.75</v>
      </c>
      <c r="K26878">
        <v>16.75</v>
      </c>
      <c r="L26878" t="s">
        <v>171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7">
        <f>HOUR(pizza_sales[[#This Row],[order_time]])</f>
        <v>13</v>
      </c>
      <c r="J26879">
        <v>20.75</v>
      </c>
      <c r="K26879">
        <v>20.75</v>
      </c>
      <c r="L26879" t="s">
        <v>170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7">
        <f>HOUR(pizza_sales[[#This Row],[order_time]])</f>
        <v>13</v>
      </c>
      <c r="J26880">
        <v>10.5</v>
      </c>
      <c r="K26880">
        <v>10.5</v>
      </c>
      <c r="L26880" t="s">
        <v>173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7">
        <f>HOUR(pizza_sales[[#This Row],[order_time]])</f>
        <v>13</v>
      </c>
      <c r="J26881">
        <v>16.5</v>
      </c>
      <c r="K26881">
        <v>16.5</v>
      </c>
      <c r="L26881" t="s">
        <v>171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7">
        <f>HOUR(pizza_sales[[#This Row],[order_time]])</f>
        <v>13</v>
      </c>
      <c r="J26882">
        <v>20.25</v>
      </c>
      <c r="K26882">
        <v>20.25</v>
      </c>
      <c r="L26882" t="s">
        <v>170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7">
        <f>HOUR(pizza_sales[[#This Row],[order_time]])</f>
        <v>14</v>
      </c>
      <c r="J26883">
        <v>16</v>
      </c>
      <c r="K26883">
        <v>16</v>
      </c>
      <c r="L26883" t="s">
        <v>171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7">
        <f>HOUR(pizza_sales[[#This Row],[order_time]])</f>
        <v>14</v>
      </c>
      <c r="J26884">
        <v>12.75</v>
      </c>
      <c r="K26884">
        <v>12.75</v>
      </c>
      <c r="L26884" t="s">
        <v>173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7">
        <f>HOUR(pizza_sales[[#This Row],[order_time]])</f>
        <v>14</v>
      </c>
      <c r="J26885">
        <v>17.950000762939453</v>
      </c>
      <c r="K26885">
        <v>35.900001525878906</v>
      </c>
      <c r="L26885" t="s">
        <v>170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7">
        <f>HOUR(pizza_sales[[#This Row],[order_time]])</f>
        <v>14</v>
      </c>
      <c r="J26886">
        <v>10.5</v>
      </c>
      <c r="K26886">
        <v>10.5</v>
      </c>
      <c r="L26886" t="s">
        <v>173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7">
        <f>HOUR(pizza_sales[[#This Row],[order_time]])</f>
        <v>14</v>
      </c>
      <c r="J26887">
        <v>15.25</v>
      </c>
      <c r="K26887">
        <v>15.25</v>
      </c>
      <c r="L26887" t="s">
        <v>170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7">
        <f>HOUR(pizza_sales[[#This Row],[order_time]])</f>
        <v>14</v>
      </c>
      <c r="J26888">
        <v>12.75</v>
      </c>
      <c r="K26888">
        <v>12.75</v>
      </c>
      <c r="L26888" t="s">
        <v>173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7">
        <f>HOUR(pizza_sales[[#This Row],[order_time]])</f>
        <v>14</v>
      </c>
      <c r="J26889">
        <v>16.75</v>
      </c>
      <c r="K26889">
        <v>16.75</v>
      </c>
      <c r="L26889" t="s">
        <v>171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7">
        <f>HOUR(pizza_sales[[#This Row],[order_time]])</f>
        <v>14</v>
      </c>
      <c r="J26890">
        <v>16.75</v>
      </c>
      <c r="K26890">
        <v>16.75</v>
      </c>
      <c r="L26890" t="s">
        <v>171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7">
        <f>HOUR(pizza_sales[[#This Row],[order_time]])</f>
        <v>14</v>
      </c>
      <c r="J26891">
        <v>23.649999618530273</v>
      </c>
      <c r="K26891">
        <v>23.649999618530273</v>
      </c>
      <c r="L26891" t="s">
        <v>173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7">
        <f>HOUR(pizza_sales[[#This Row],[order_time]])</f>
        <v>14</v>
      </c>
      <c r="J26892">
        <v>20.75</v>
      </c>
      <c r="K26892">
        <v>20.75</v>
      </c>
      <c r="L26892" t="s">
        <v>170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7">
        <f>HOUR(pizza_sales[[#This Row],[order_time]])</f>
        <v>14</v>
      </c>
      <c r="J26893">
        <v>20.75</v>
      </c>
      <c r="K26893">
        <v>20.75</v>
      </c>
      <c r="L26893" t="s">
        <v>170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7">
        <f>HOUR(pizza_sales[[#This Row],[order_time]])</f>
        <v>14</v>
      </c>
      <c r="J26894">
        <v>16</v>
      </c>
      <c r="K26894">
        <v>16</v>
      </c>
      <c r="L26894" t="s">
        <v>171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7">
        <f>HOUR(pizza_sales[[#This Row],[order_time]])</f>
        <v>14</v>
      </c>
      <c r="J26895">
        <v>12</v>
      </c>
      <c r="K26895">
        <v>12</v>
      </c>
      <c r="L26895" t="s">
        <v>173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7">
        <f>HOUR(pizza_sales[[#This Row],[order_time]])</f>
        <v>14</v>
      </c>
      <c r="J26896">
        <v>10.5</v>
      </c>
      <c r="K26896">
        <v>10.5</v>
      </c>
      <c r="L26896" t="s">
        <v>173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7">
        <f>HOUR(pizza_sales[[#This Row],[order_time]])</f>
        <v>14</v>
      </c>
      <c r="J26897">
        <v>12</v>
      </c>
      <c r="K26897">
        <v>12</v>
      </c>
      <c r="L26897" t="s">
        <v>173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7">
        <f>HOUR(pizza_sales[[#This Row],[order_time]])</f>
        <v>14</v>
      </c>
      <c r="J26898">
        <v>16</v>
      </c>
      <c r="K26898">
        <v>16</v>
      </c>
      <c r="L26898" t="s">
        <v>171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7">
        <f>HOUR(pizza_sales[[#This Row],[order_time]])</f>
        <v>14</v>
      </c>
      <c r="J26899">
        <v>12</v>
      </c>
      <c r="K26899">
        <v>12</v>
      </c>
      <c r="L26899" t="s">
        <v>173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7">
        <f>HOUR(pizza_sales[[#This Row],[order_time]])</f>
        <v>14</v>
      </c>
      <c r="J26900">
        <v>16.5</v>
      </c>
      <c r="K26900">
        <v>16.5</v>
      </c>
      <c r="L26900" t="s">
        <v>171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7">
        <f>HOUR(pizza_sales[[#This Row],[order_time]])</f>
        <v>14</v>
      </c>
      <c r="J26901">
        <v>12</v>
      </c>
      <c r="K26901">
        <v>12</v>
      </c>
      <c r="L26901" t="s">
        <v>173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7">
        <f>HOUR(pizza_sales[[#This Row],[order_time]])</f>
        <v>14</v>
      </c>
      <c r="J26902">
        <v>12.5</v>
      </c>
      <c r="K26902">
        <v>12.5</v>
      </c>
      <c r="L26902" t="s">
        <v>171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7">
        <f>HOUR(pizza_sales[[#This Row],[order_time]])</f>
        <v>14</v>
      </c>
      <c r="J26903">
        <v>16.75</v>
      </c>
      <c r="K26903">
        <v>16.75</v>
      </c>
      <c r="L26903" t="s">
        <v>171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7">
        <f>HOUR(pizza_sales[[#This Row],[order_time]])</f>
        <v>14</v>
      </c>
      <c r="J26904">
        <v>12.75</v>
      </c>
      <c r="K26904">
        <v>12.75</v>
      </c>
      <c r="L26904" t="s">
        <v>173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7">
        <f>HOUR(pizza_sales[[#This Row],[order_time]])</f>
        <v>14</v>
      </c>
      <c r="J26905">
        <v>11</v>
      </c>
      <c r="K26905">
        <v>11</v>
      </c>
      <c r="L26905" t="s">
        <v>173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7">
        <f>HOUR(pizza_sales[[#This Row],[order_time]])</f>
        <v>15</v>
      </c>
      <c r="J26906">
        <v>16.75</v>
      </c>
      <c r="K26906">
        <v>16.75</v>
      </c>
      <c r="L26906" t="s">
        <v>171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7">
        <f>HOUR(pizza_sales[[#This Row],[order_time]])</f>
        <v>15</v>
      </c>
      <c r="J26907">
        <v>18.5</v>
      </c>
      <c r="K26907">
        <v>18.5</v>
      </c>
      <c r="L26907" t="s">
        <v>170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7">
        <f>HOUR(pizza_sales[[#This Row],[order_time]])</f>
        <v>15</v>
      </c>
      <c r="J26908">
        <v>17.950000762939453</v>
      </c>
      <c r="K26908">
        <v>17.950000762939453</v>
      </c>
      <c r="L26908" t="s">
        <v>170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7">
        <f>HOUR(pizza_sales[[#This Row],[order_time]])</f>
        <v>15</v>
      </c>
      <c r="J26909">
        <v>12.5</v>
      </c>
      <c r="K26909">
        <v>12.5</v>
      </c>
      <c r="L26909" t="s">
        <v>173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7">
        <f>HOUR(pizza_sales[[#This Row],[order_time]])</f>
        <v>15</v>
      </c>
      <c r="J26910">
        <v>16.5</v>
      </c>
      <c r="K26910">
        <v>16.5</v>
      </c>
      <c r="L26910" t="s">
        <v>171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7">
        <f>HOUR(pizza_sales[[#This Row],[order_time]])</f>
        <v>15</v>
      </c>
      <c r="J26911">
        <v>12.5</v>
      </c>
      <c r="K26911">
        <v>12.5</v>
      </c>
      <c r="L26911" t="s">
        <v>173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7">
        <f>HOUR(pizza_sales[[#This Row],[order_time]])</f>
        <v>15</v>
      </c>
      <c r="J26912">
        <v>20.25</v>
      </c>
      <c r="K26912">
        <v>20.25</v>
      </c>
      <c r="L26912" t="s">
        <v>170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7">
        <f>HOUR(pizza_sales[[#This Row],[order_time]])</f>
        <v>15</v>
      </c>
      <c r="J26913">
        <v>12</v>
      </c>
      <c r="K26913">
        <v>12</v>
      </c>
      <c r="L26913" t="s">
        <v>173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7">
        <f>HOUR(pizza_sales[[#This Row],[order_time]])</f>
        <v>15</v>
      </c>
      <c r="J26914">
        <v>20.5</v>
      </c>
      <c r="K26914">
        <v>20.5</v>
      </c>
      <c r="L26914" t="s">
        <v>170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7">
        <f>HOUR(pizza_sales[[#This Row],[order_time]])</f>
        <v>16</v>
      </c>
      <c r="J26915">
        <v>20.5</v>
      </c>
      <c r="K26915">
        <v>20.5</v>
      </c>
      <c r="L26915" t="s">
        <v>170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7">
        <f>HOUR(pizza_sales[[#This Row],[order_time]])</f>
        <v>16</v>
      </c>
      <c r="J26916">
        <v>20.75</v>
      </c>
      <c r="K26916">
        <v>20.75</v>
      </c>
      <c r="L26916" t="s">
        <v>170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7">
        <f>HOUR(pizza_sales[[#This Row],[order_time]])</f>
        <v>16</v>
      </c>
      <c r="J26917">
        <v>20.5</v>
      </c>
      <c r="K26917">
        <v>20.5</v>
      </c>
      <c r="L26917" t="s">
        <v>170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7">
        <f>HOUR(pizza_sales[[#This Row],[order_time]])</f>
        <v>16</v>
      </c>
      <c r="J26918">
        <v>16.5</v>
      </c>
      <c r="K26918">
        <v>16.5</v>
      </c>
      <c r="L26918" t="s">
        <v>171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7">
        <f>HOUR(pizza_sales[[#This Row],[order_time]])</f>
        <v>16</v>
      </c>
      <c r="J26919">
        <v>20.75</v>
      </c>
      <c r="K26919">
        <v>20.75</v>
      </c>
      <c r="L26919" t="s">
        <v>170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7">
        <f>HOUR(pizza_sales[[#This Row],[order_time]])</f>
        <v>16</v>
      </c>
      <c r="J26920">
        <v>14.75</v>
      </c>
      <c r="K26920">
        <v>14.75</v>
      </c>
      <c r="L26920" t="s">
        <v>171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7">
        <f>HOUR(pizza_sales[[#This Row],[order_time]])</f>
        <v>16</v>
      </c>
      <c r="J26921">
        <v>12</v>
      </c>
      <c r="K26921">
        <v>12</v>
      </c>
      <c r="L26921" t="s">
        <v>173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7">
        <f>HOUR(pizza_sales[[#This Row],[order_time]])</f>
        <v>16</v>
      </c>
      <c r="J26922">
        <v>20.5</v>
      </c>
      <c r="K26922">
        <v>20.5</v>
      </c>
      <c r="L26922" t="s">
        <v>170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7">
        <f>HOUR(pizza_sales[[#This Row],[order_time]])</f>
        <v>16</v>
      </c>
      <c r="J26923">
        <v>12.75</v>
      </c>
      <c r="K26923">
        <v>12.75</v>
      </c>
      <c r="L26923" t="s">
        <v>173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7">
        <f>HOUR(pizza_sales[[#This Row],[order_time]])</f>
        <v>16</v>
      </c>
      <c r="J26924">
        <v>16</v>
      </c>
      <c r="K26924">
        <v>16</v>
      </c>
      <c r="L26924" t="s">
        <v>171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7">
        <f>HOUR(pizza_sales[[#This Row],[order_time]])</f>
        <v>16</v>
      </c>
      <c r="J26925">
        <v>20.75</v>
      </c>
      <c r="K26925">
        <v>20.75</v>
      </c>
      <c r="L26925" t="s">
        <v>170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7">
        <f>HOUR(pizza_sales[[#This Row],[order_time]])</f>
        <v>16</v>
      </c>
      <c r="J26926">
        <v>12</v>
      </c>
      <c r="K26926">
        <v>12</v>
      </c>
      <c r="L26926" t="s">
        <v>173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7">
        <f>HOUR(pizza_sales[[#This Row],[order_time]])</f>
        <v>16</v>
      </c>
      <c r="J26927">
        <v>10.5</v>
      </c>
      <c r="K26927">
        <v>10.5</v>
      </c>
      <c r="L26927" t="s">
        <v>173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7">
        <f>HOUR(pizza_sales[[#This Row],[order_time]])</f>
        <v>16</v>
      </c>
      <c r="J26928">
        <v>17.950000762939453</v>
      </c>
      <c r="K26928">
        <v>17.950000762939453</v>
      </c>
      <c r="L26928" t="s">
        <v>170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7">
        <f>HOUR(pizza_sales[[#This Row],[order_time]])</f>
        <v>16</v>
      </c>
      <c r="J26929">
        <v>16</v>
      </c>
      <c r="K26929">
        <v>16</v>
      </c>
      <c r="L26929" t="s">
        <v>171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7">
        <f>HOUR(pizza_sales[[#This Row],[order_time]])</f>
        <v>17</v>
      </c>
      <c r="J26930">
        <v>23.649999618530273</v>
      </c>
      <c r="K26930">
        <v>23.649999618530273</v>
      </c>
      <c r="L26930" t="s">
        <v>173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7">
        <f>HOUR(pizza_sales[[#This Row],[order_time]])</f>
        <v>17</v>
      </c>
      <c r="J26931">
        <v>20.75</v>
      </c>
      <c r="K26931">
        <v>20.75</v>
      </c>
      <c r="L26931" t="s">
        <v>170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7">
        <f>HOUR(pizza_sales[[#This Row],[order_time]])</f>
        <v>17</v>
      </c>
      <c r="J26932">
        <v>20.75</v>
      </c>
      <c r="K26932">
        <v>20.75</v>
      </c>
      <c r="L26932" t="s">
        <v>170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7">
        <f>HOUR(pizza_sales[[#This Row],[order_time]])</f>
        <v>17</v>
      </c>
      <c r="J26933">
        <v>20.75</v>
      </c>
      <c r="K26933">
        <v>20.75</v>
      </c>
      <c r="L26933" t="s">
        <v>170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7">
        <f>HOUR(pizza_sales[[#This Row],[order_time]])</f>
        <v>17</v>
      </c>
      <c r="J26934">
        <v>12.75</v>
      </c>
      <c r="K26934">
        <v>12.75</v>
      </c>
      <c r="L26934" t="s">
        <v>173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7">
        <f>HOUR(pizza_sales[[#This Row],[order_time]])</f>
        <v>17</v>
      </c>
      <c r="J26935">
        <v>16.75</v>
      </c>
      <c r="K26935">
        <v>16.75</v>
      </c>
      <c r="L26935" t="s">
        <v>171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7">
        <f>HOUR(pizza_sales[[#This Row],[order_time]])</f>
        <v>17</v>
      </c>
      <c r="J26936">
        <v>20.5</v>
      </c>
      <c r="K26936">
        <v>20.5</v>
      </c>
      <c r="L26936" t="s">
        <v>170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7">
        <f>HOUR(pizza_sales[[#This Row],[order_time]])</f>
        <v>17</v>
      </c>
      <c r="J26937">
        <v>12.5</v>
      </c>
      <c r="K26937">
        <v>12.5</v>
      </c>
      <c r="L26937" t="s">
        <v>171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7">
        <f>HOUR(pizza_sales[[#This Row],[order_time]])</f>
        <v>17</v>
      </c>
      <c r="J26938">
        <v>20.75</v>
      </c>
      <c r="K26938">
        <v>20.75</v>
      </c>
      <c r="L26938" t="s">
        <v>170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7">
        <f>HOUR(pizza_sales[[#This Row],[order_time]])</f>
        <v>17</v>
      </c>
      <c r="J26939">
        <v>16.5</v>
      </c>
      <c r="K26939">
        <v>16.5</v>
      </c>
      <c r="L26939" t="s">
        <v>170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7">
        <f>HOUR(pizza_sales[[#This Row],[order_time]])</f>
        <v>17</v>
      </c>
      <c r="J26940">
        <v>20.75</v>
      </c>
      <c r="K26940">
        <v>20.75</v>
      </c>
      <c r="L26940" t="s">
        <v>170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7">
        <f>HOUR(pizza_sales[[#This Row],[order_time]])</f>
        <v>17</v>
      </c>
      <c r="J26941">
        <v>25.5</v>
      </c>
      <c r="K26941">
        <v>25.5</v>
      </c>
      <c r="L26941" t="s">
        <v>174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7">
        <f>HOUR(pizza_sales[[#This Row],[order_time]])</f>
        <v>18</v>
      </c>
      <c r="J26942">
        <v>16.75</v>
      </c>
      <c r="K26942">
        <v>16.75</v>
      </c>
      <c r="L26942" t="s">
        <v>171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7">
        <f>HOUR(pizza_sales[[#This Row],[order_time]])</f>
        <v>18</v>
      </c>
      <c r="J26943">
        <v>16.75</v>
      </c>
      <c r="K26943">
        <v>16.75</v>
      </c>
      <c r="L26943" t="s">
        <v>171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7">
        <f>HOUR(pizza_sales[[#This Row],[order_time]])</f>
        <v>18</v>
      </c>
      <c r="J26944">
        <v>20.25</v>
      </c>
      <c r="K26944">
        <v>20.25</v>
      </c>
      <c r="L26944" t="s">
        <v>170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7">
        <f>HOUR(pizza_sales[[#This Row],[order_time]])</f>
        <v>18</v>
      </c>
      <c r="J26945">
        <v>25.5</v>
      </c>
      <c r="K26945">
        <v>25.5</v>
      </c>
      <c r="L26945" t="s">
        <v>174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7">
        <f>HOUR(pizza_sales[[#This Row],[order_time]])</f>
        <v>18</v>
      </c>
      <c r="J26946">
        <v>12.75</v>
      </c>
      <c r="K26946">
        <v>12.75</v>
      </c>
      <c r="L26946" t="s">
        <v>173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7">
        <f>HOUR(pizza_sales[[#This Row],[order_time]])</f>
        <v>18</v>
      </c>
      <c r="J26947">
        <v>20.75</v>
      </c>
      <c r="K26947">
        <v>20.75</v>
      </c>
      <c r="L26947" t="s">
        <v>170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7">
        <f>HOUR(pizza_sales[[#This Row],[order_time]])</f>
        <v>18</v>
      </c>
      <c r="J26948">
        <v>16.5</v>
      </c>
      <c r="K26948">
        <v>16.5</v>
      </c>
      <c r="L26948" t="s">
        <v>171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7">
        <f>HOUR(pizza_sales[[#This Row],[order_time]])</f>
        <v>18</v>
      </c>
      <c r="J26949">
        <v>16.75</v>
      </c>
      <c r="K26949">
        <v>16.75</v>
      </c>
      <c r="L26949" t="s">
        <v>171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7">
        <f>HOUR(pizza_sales[[#This Row],[order_time]])</f>
        <v>18</v>
      </c>
      <c r="J26950">
        <v>12</v>
      </c>
      <c r="K26950">
        <v>12</v>
      </c>
      <c r="L26950" t="s">
        <v>173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7">
        <f>HOUR(pizza_sales[[#This Row],[order_time]])</f>
        <v>18</v>
      </c>
      <c r="J26951">
        <v>12.5</v>
      </c>
      <c r="K26951">
        <v>12.5</v>
      </c>
      <c r="L26951" t="s">
        <v>171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7">
        <f>HOUR(pizza_sales[[#This Row],[order_time]])</f>
        <v>18</v>
      </c>
      <c r="J26952">
        <v>20.75</v>
      </c>
      <c r="K26952">
        <v>20.75</v>
      </c>
      <c r="L26952" t="s">
        <v>170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7">
        <f>HOUR(pizza_sales[[#This Row],[order_time]])</f>
        <v>18</v>
      </c>
      <c r="J26953">
        <v>20.5</v>
      </c>
      <c r="K26953">
        <v>20.5</v>
      </c>
      <c r="L26953" t="s">
        <v>170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7">
        <f>HOUR(pizza_sales[[#This Row],[order_time]])</f>
        <v>18</v>
      </c>
      <c r="J26954">
        <v>20.25</v>
      </c>
      <c r="K26954">
        <v>20.25</v>
      </c>
      <c r="L26954" t="s">
        <v>170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7">
        <f>HOUR(pizza_sales[[#This Row],[order_time]])</f>
        <v>18</v>
      </c>
      <c r="J26955">
        <v>20.75</v>
      </c>
      <c r="K26955">
        <v>20.75</v>
      </c>
      <c r="L26955" t="s">
        <v>170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7">
        <f>HOUR(pizza_sales[[#This Row],[order_time]])</f>
        <v>18</v>
      </c>
      <c r="J26956">
        <v>16.75</v>
      </c>
      <c r="K26956">
        <v>16.75</v>
      </c>
      <c r="L26956" t="s">
        <v>171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7">
        <f>HOUR(pizza_sales[[#This Row],[order_time]])</f>
        <v>19</v>
      </c>
      <c r="J26957">
        <v>16.75</v>
      </c>
      <c r="K26957">
        <v>16.75</v>
      </c>
      <c r="L26957" t="s">
        <v>171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7">
        <f>HOUR(pizza_sales[[#This Row],[order_time]])</f>
        <v>19</v>
      </c>
      <c r="J26958">
        <v>20.75</v>
      </c>
      <c r="K26958">
        <v>20.75</v>
      </c>
      <c r="L26958" t="s">
        <v>170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7">
        <f>HOUR(pizza_sales[[#This Row],[order_time]])</f>
        <v>19</v>
      </c>
      <c r="J26959">
        <v>16.75</v>
      </c>
      <c r="K26959">
        <v>16.75</v>
      </c>
      <c r="L26959" t="s">
        <v>171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7">
        <f>HOUR(pizza_sales[[#This Row],[order_time]])</f>
        <v>19</v>
      </c>
      <c r="J26960">
        <v>12</v>
      </c>
      <c r="K26960">
        <v>12</v>
      </c>
      <c r="L26960" t="s">
        <v>173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7">
        <f>HOUR(pizza_sales[[#This Row],[order_time]])</f>
        <v>19</v>
      </c>
      <c r="J26961">
        <v>16</v>
      </c>
      <c r="K26961">
        <v>16</v>
      </c>
      <c r="L26961" t="s">
        <v>171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7">
        <f>HOUR(pizza_sales[[#This Row],[order_time]])</f>
        <v>19</v>
      </c>
      <c r="J26962">
        <v>12.75</v>
      </c>
      <c r="K26962">
        <v>12.75</v>
      </c>
      <c r="L26962" t="s">
        <v>173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7">
        <f>HOUR(pizza_sales[[#This Row],[order_time]])</f>
        <v>19</v>
      </c>
      <c r="J26963">
        <v>10.5</v>
      </c>
      <c r="K26963">
        <v>10.5</v>
      </c>
      <c r="L26963" t="s">
        <v>173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7">
        <f>HOUR(pizza_sales[[#This Row],[order_time]])</f>
        <v>19</v>
      </c>
      <c r="J26964">
        <v>20.5</v>
      </c>
      <c r="K26964">
        <v>20.5</v>
      </c>
      <c r="L26964" t="s">
        <v>170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7">
        <f>HOUR(pizza_sales[[#This Row],[order_time]])</f>
        <v>19</v>
      </c>
      <c r="J26965">
        <v>16.75</v>
      </c>
      <c r="K26965">
        <v>16.75</v>
      </c>
      <c r="L26965" t="s">
        <v>171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7">
        <f>HOUR(pizza_sales[[#This Row],[order_time]])</f>
        <v>19</v>
      </c>
      <c r="J26966">
        <v>18.5</v>
      </c>
      <c r="K26966">
        <v>18.5</v>
      </c>
      <c r="L26966" t="s">
        <v>170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7">
        <f>HOUR(pizza_sales[[#This Row],[order_time]])</f>
        <v>20</v>
      </c>
      <c r="J26967">
        <v>16.5</v>
      </c>
      <c r="K26967">
        <v>16.5</v>
      </c>
      <c r="L26967" t="s">
        <v>171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7">
        <f>HOUR(pizza_sales[[#This Row],[order_time]])</f>
        <v>20</v>
      </c>
      <c r="J26968">
        <v>20.75</v>
      </c>
      <c r="K26968">
        <v>20.75</v>
      </c>
      <c r="L26968" t="s">
        <v>170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7">
        <f>HOUR(pizza_sales[[#This Row],[order_time]])</f>
        <v>20</v>
      </c>
      <c r="J26969">
        <v>16</v>
      </c>
      <c r="K26969">
        <v>16</v>
      </c>
      <c r="L26969" t="s">
        <v>171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7">
        <f>HOUR(pizza_sales[[#This Row],[order_time]])</f>
        <v>20</v>
      </c>
      <c r="J26970">
        <v>12</v>
      </c>
      <c r="K26970">
        <v>12</v>
      </c>
      <c r="L26970" t="s">
        <v>173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7">
        <f>HOUR(pizza_sales[[#This Row],[order_time]])</f>
        <v>20</v>
      </c>
      <c r="J26971">
        <v>16</v>
      </c>
      <c r="K26971">
        <v>16</v>
      </c>
      <c r="L26971" t="s">
        <v>171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7">
        <f>HOUR(pizza_sales[[#This Row],[order_time]])</f>
        <v>20</v>
      </c>
      <c r="J26972">
        <v>12</v>
      </c>
      <c r="K26972">
        <v>12</v>
      </c>
      <c r="L26972" t="s">
        <v>173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7">
        <f>HOUR(pizza_sales[[#This Row],[order_time]])</f>
        <v>20</v>
      </c>
      <c r="J26973">
        <v>16</v>
      </c>
      <c r="K26973">
        <v>16</v>
      </c>
      <c r="L26973" t="s">
        <v>171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7">
        <f>HOUR(pizza_sales[[#This Row],[order_time]])</f>
        <v>20</v>
      </c>
      <c r="J26974">
        <v>21</v>
      </c>
      <c r="K26974">
        <v>21</v>
      </c>
      <c r="L26974" t="s">
        <v>170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7">
        <f>HOUR(pizza_sales[[#This Row],[order_time]])</f>
        <v>20</v>
      </c>
      <c r="J26975">
        <v>20.75</v>
      </c>
      <c r="K26975">
        <v>20.75</v>
      </c>
      <c r="L26975" t="s">
        <v>170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7">
        <f>HOUR(pizza_sales[[#This Row],[order_time]])</f>
        <v>20</v>
      </c>
      <c r="J26976">
        <v>20.75</v>
      </c>
      <c r="K26976">
        <v>20.75</v>
      </c>
      <c r="L26976" t="s">
        <v>170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7">
        <f>HOUR(pizza_sales[[#This Row],[order_time]])</f>
        <v>20</v>
      </c>
      <c r="J26977">
        <v>11</v>
      </c>
      <c r="K26977">
        <v>11</v>
      </c>
      <c r="L26977" t="s">
        <v>173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7">
        <f>HOUR(pizza_sales[[#This Row],[order_time]])</f>
        <v>20</v>
      </c>
      <c r="J26978">
        <v>15.25</v>
      </c>
      <c r="K26978">
        <v>15.25</v>
      </c>
      <c r="L26978" t="s">
        <v>170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7">
        <f>HOUR(pizza_sales[[#This Row],[order_time]])</f>
        <v>20</v>
      </c>
      <c r="J26979">
        <v>12.5</v>
      </c>
      <c r="K26979">
        <v>12.5</v>
      </c>
      <c r="L26979" t="s">
        <v>171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7">
        <f>HOUR(pizza_sales[[#This Row],[order_time]])</f>
        <v>20</v>
      </c>
      <c r="J26980">
        <v>10.5</v>
      </c>
      <c r="K26980">
        <v>10.5</v>
      </c>
      <c r="L26980" t="s">
        <v>173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7">
        <f>HOUR(pizza_sales[[#This Row],[order_time]])</f>
        <v>20</v>
      </c>
      <c r="J26981">
        <v>16.25</v>
      </c>
      <c r="K26981">
        <v>16.25</v>
      </c>
      <c r="L26981" t="s">
        <v>171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7">
        <f>HOUR(pizza_sales[[#This Row],[order_time]])</f>
        <v>20</v>
      </c>
      <c r="J26982">
        <v>12.75</v>
      </c>
      <c r="K26982">
        <v>12.75</v>
      </c>
      <c r="L26982" t="s">
        <v>173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7">
        <f>HOUR(pizza_sales[[#This Row],[order_time]])</f>
        <v>20</v>
      </c>
      <c r="J26983">
        <v>20.5</v>
      </c>
      <c r="K26983">
        <v>20.5</v>
      </c>
      <c r="L26983" t="s">
        <v>170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7">
        <f>HOUR(pizza_sales[[#This Row],[order_time]])</f>
        <v>21</v>
      </c>
      <c r="J26984">
        <v>16</v>
      </c>
      <c r="K26984">
        <v>16</v>
      </c>
      <c r="L26984" t="s">
        <v>171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7">
        <f>HOUR(pizza_sales[[#This Row],[order_time]])</f>
        <v>21</v>
      </c>
      <c r="J26985">
        <v>16</v>
      </c>
      <c r="K26985">
        <v>16</v>
      </c>
      <c r="L26985" t="s">
        <v>171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7">
        <f>HOUR(pizza_sales[[#This Row],[order_time]])</f>
        <v>21</v>
      </c>
      <c r="J26986">
        <v>20.5</v>
      </c>
      <c r="K26986">
        <v>20.5</v>
      </c>
      <c r="L26986" t="s">
        <v>170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7">
        <f>HOUR(pizza_sales[[#This Row],[order_time]])</f>
        <v>21</v>
      </c>
      <c r="J26987">
        <v>20.75</v>
      </c>
      <c r="K26987">
        <v>20.75</v>
      </c>
      <c r="L26987" t="s">
        <v>170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7">
        <f>HOUR(pizza_sales[[#This Row],[order_time]])</f>
        <v>21</v>
      </c>
      <c r="J26988">
        <v>12.5</v>
      </c>
      <c r="K26988">
        <v>12.5</v>
      </c>
      <c r="L26988" t="s">
        <v>173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7">
        <f>HOUR(pizza_sales[[#This Row],[order_time]])</f>
        <v>21</v>
      </c>
      <c r="J26989">
        <v>16.75</v>
      </c>
      <c r="K26989">
        <v>16.75</v>
      </c>
      <c r="L26989" t="s">
        <v>171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7">
        <f>HOUR(pizza_sales[[#This Row],[order_time]])</f>
        <v>21</v>
      </c>
      <c r="J26990">
        <v>18.5</v>
      </c>
      <c r="K26990">
        <v>18.5</v>
      </c>
      <c r="L26990" t="s">
        <v>170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7">
        <f>HOUR(pizza_sales[[#This Row],[order_time]])</f>
        <v>21</v>
      </c>
      <c r="J26991">
        <v>20.25</v>
      </c>
      <c r="K26991">
        <v>20.25</v>
      </c>
      <c r="L26991" t="s">
        <v>170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7">
        <f>HOUR(pizza_sales[[#This Row],[order_time]])</f>
        <v>21</v>
      </c>
      <c r="J26992">
        <v>20.75</v>
      </c>
      <c r="K26992">
        <v>20.75</v>
      </c>
      <c r="L26992" t="s">
        <v>170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7">
        <f>HOUR(pizza_sales[[#This Row],[order_time]])</f>
        <v>21</v>
      </c>
      <c r="J26993">
        <v>20.75</v>
      </c>
      <c r="K26993">
        <v>20.75</v>
      </c>
      <c r="L26993" t="s">
        <v>170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7">
        <f>HOUR(pizza_sales[[#This Row],[order_time]])</f>
        <v>21</v>
      </c>
      <c r="J26994">
        <v>16</v>
      </c>
      <c r="K26994">
        <v>16</v>
      </c>
      <c r="L26994" t="s">
        <v>171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7">
        <f>HOUR(pizza_sales[[#This Row],[order_time]])</f>
        <v>21</v>
      </c>
      <c r="J26995">
        <v>20.25</v>
      </c>
      <c r="K26995">
        <v>20.25</v>
      </c>
      <c r="L26995" t="s">
        <v>170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7">
        <f>HOUR(pizza_sales[[#This Row],[order_time]])</f>
        <v>21</v>
      </c>
      <c r="J26996">
        <v>16.5</v>
      </c>
      <c r="K26996">
        <v>16.5</v>
      </c>
      <c r="L26996" t="s">
        <v>171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7">
        <f>HOUR(pizza_sales[[#This Row],[order_time]])</f>
        <v>21</v>
      </c>
      <c r="J26997">
        <v>20.75</v>
      </c>
      <c r="K26997">
        <v>20.75</v>
      </c>
      <c r="L26997" t="s">
        <v>170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7">
        <f>HOUR(pizza_sales[[#This Row],[order_time]])</f>
        <v>21</v>
      </c>
      <c r="J26998">
        <v>12.25</v>
      </c>
      <c r="K26998">
        <v>12.25</v>
      </c>
      <c r="L26998" t="s">
        <v>173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7">
        <f>HOUR(pizza_sales[[#This Row],[order_time]])</f>
        <v>21</v>
      </c>
      <c r="J26999">
        <v>23.649999618530273</v>
      </c>
      <c r="K26999">
        <v>23.649999618530273</v>
      </c>
      <c r="L26999" t="s">
        <v>173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7">
        <f>HOUR(pizza_sales[[#This Row],[order_time]])</f>
        <v>21</v>
      </c>
      <c r="J27000">
        <v>18.5</v>
      </c>
      <c r="K27000">
        <v>18.5</v>
      </c>
      <c r="L27000" t="s">
        <v>170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7">
        <f>HOUR(pizza_sales[[#This Row],[order_time]])</f>
        <v>21</v>
      </c>
      <c r="J27001">
        <v>12.5</v>
      </c>
      <c r="K27001">
        <v>12.5</v>
      </c>
      <c r="L27001" t="s">
        <v>173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7">
        <f>HOUR(pizza_sales[[#This Row],[order_time]])</f>
        <v>21</v>
      </c>
      <c r="J27002">
        <v>12</v>
      </c>
      <c r="K27002">
        <v>12</v>
      </c>
      <c r="L27002" t="s">
        <v>173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7">
        <f>HOUR(pizza_sales[[#This Row],[order_time]])</f>
        <v>21</v>
      </c>
      <c r="J27003">
        <v>20.75</v>
      </c>
      <c r="K27003">
        <v>20.75</v>
      </c>
      <c r="L27003" t="s">
        <v>170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7">
        <f>HOUR(pizza_sales[[#This Row],[order_time]])</f>
        <v>21</v>
      </c>
      <c r="J27004">
        <v>20.25</v>
      </c>
      <c r="K27004">
        <v>20.25</v>
      </c>
      <c r="L27004" t="s">
        <v>170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7">
        <f>HOUR(pizza_sales[[#This Row],[order_time]])</f>
        <v>21</v>
      </c>
      <c r="J27005">
        <v>12.75</v>
      </c>
      <c r="K27005">
        <v>12.75</v>
      </c>
      <c r="L27005" t="s">
        <v>173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7">
        <f>HOUR(pizza_sales[[#This Row],[order_time]])</f>
        <v>21</v>
      </c>
      <c r="J27006">
        <v>16.75</v>
      </c>
      <c r="K27006">
        <v>16.75</v>
      </c>
      <c r="L27006" t="s">
        <v>171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7">
        <f>HOUR(pizza_sales[[#This Row],[order_time]])</f>
        <v>22</v>
      </c>
      <c r="J27007">
        <v>16.5</v>
      </c>
      <c r="K27007">
        <v>16.5</v>
      </c>
      <c r="L27007" t="s">
        <v>171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7">
        <f>HOUR(pizza_sales[[#This Row],[order_time]])</f>
        <v>22</v>
      </c>
      <c r="J27008">
        <v>12.75</v>
      </c>
      <c r="K27008">
        <v>12.75</v>
      </c>
      <c r="L27008" t="s">
        <v>173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7">
        <f>HOUR(pizza_sales[[#This Row],[order_time]])</f>
        <v>22</v>
      </c>
      <c r="J27009">
        <v>16</v>
      </c>
      <c r="K27009">
        <v>16</v>
      </c>
      <c r="L27009" t="s">
        <v>171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7">
        <f>HOUR(pizza_sales[[#This Row],[order_time]])</f>
        <v>22</v>
      </c>
      <c r="J27010">
        <v>16</v>
      </c>
      <c r="K27010">
        <v>16</v>
      </c>
      <c r="L27010" t="s">
        <v>171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7">
        <f>HOUR(pizza_sales[[#This Row],[order_time]])</f>
        <v>22</v>
      </c>
      <c r="J27011">
        <v>16.75</v>
      </c>
      <c r="K27011">
        <v>16.75</v>
      </c>
      <c r="L27011" t="s">
        <v>171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7">
        <f>HOUR(pizza_sales[[#This Row],[order_time]])</f>
        <v>22</v>
      </c>
      <c r="J27012">
        <v>15.25</v>
      </c>
      <c r="K27012">
        <v>15.25</v>
      </c>
      <c r="L27012" t="s">
        <v>170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7">
        <f>HOUR(pizza_sales[[#This Row],[order_time]])</f>
        <v>22</v>
      </c>
      <c r="J27013">
        <v>20.75</v>
      </c>
      <c r="K27013">
        <v>20.75</v>
      </c>
      <c r="L27013" t="s">
        <v>170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7">
        <f>HOUR(pizza_sales[[#This Row],[order_time]])</f>
        <v>22</v>
      </c>
      <c r="J27014">
        <v>16.75</v>
      </c>
      <c r="K27014">
        <v>16.75</v>
      </c>
      <c r="L27014" t="s">
        <v>171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7">
        <f>HOUR(pizza_sales[[#This Row],[order_time]])</f>
        <v>22</v>
      </c>
      <c r="J27015">
        <v>16</v>
      </c>
      <c r="K27015">
        <v>16</v>
      </c>
      <c r="L27015" t="s">
        <v>171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7">
        <f>HOUR(pizza_sales[[#This Row],[order_time]])</f>
        <v>22</v>
      </c>
      <c r="J27016">
        <v>12.75</v>
      </c>
      <c r="K27016">
        <v>12.75</v>
      </c>
      <c r="L27016" t="s">
        <v>173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7">
        <f>HOUR(pizza_sales[[#This Row],[order_time]])</f>
        <v>22</v>
      </c>
      <c r="J27017">
        <v>20.25</v>
      </c>
      <c r="K27017">
        <v>20.25</v>
      </c>
      <c r="L27017" t="s">
        <v>170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7">
        <f>HOUR(pizza_sales[[#This Row],[order_time]])</f>
        <v>23</v>
      </c>
      <c r="J27018">
        <v>20.75</v>
      </c>
      <c r="K27018">
        <v>20.75</v>
      </c>
      <c r="L27018" t="s">
        <v>170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7">
        <f>HOUR(pizza_sales[[#This Row],[order_time]])</f>
        <v>23</v>
      </c>
      <c r="J27019">
        <v>20.75</v>
      </c>
      <c r="K27019">
        <v>20.75</v>
      </c>
      <c r="L27019" t="s">
        <v>170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7">
        <f>HOUR(pizza_sales[[#This Row],[order_time]])</f>
        <v>11</v>
      </c>
      <c r="J27020">
        <v>20.5</v>
      </c>
      <c r="K27020">
        <v>20.5</v>
      </c>
      <c r="L27020" t="s">
        <v>170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7">
        <f>HOUR(pizza_sales[[#This Row],[order_time]])</f>
        <v>11</v>
      </c>
      <c r="J27021">
        <v>12</v>
      </c>
      <c r="K27021">
        <v>12</v>
      </c>
      <c r="L27021" t="s">
        <v>173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7">
        <f>HOUR(pizza_sales[[#This Row],[order_time]])</f>
        <v>12</v>
      </c>
      <c r="J27022">
        <v>16.75</v>
      </c>
      <c r="K27022">
        <v>16.75</v>
      </c>
      <c r="L27022" t="s">
        <v>171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7">
        <f>HOUR(pizza_sales[[#This Row],[order_time]])</f>
        <v>12</v>
      </c>
      <c r="J27023">
        <v>23.649999618530273</v>
      </c>
      <c r="K27023">
        <v>47.299999237060547</v>
      </c>
      <c r="L27023" t="s">
        <v>173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7">
        <f>HOUR(pizza_sales[[#This Row],[order_time]])</f>
        <v>12</v>
      </c>
      <c r="J27024">
        <v>12.75</v>
      </c>
      <c r="K27024">
        <v>12.75</v>
      </c>
      <c r="L27024" t="s">
        <v>173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7">
        <f>HOUR(pizza_sales[[#This Row],[order_time]])</f>
        <v>12</v>
      </c>
      <c r="J27025">
        <v>14.75</v>
      </c>
      <c r="K27025">
        <v>14.75</v>
      </c>
      <c r="L27025" t="s">
        <v>171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7">
        <f>HOUR(pizza_sales[[#This Row],[order_time]])</f>
        <v>12</v>
      </c>
      <c r="J27026">
        <v>20.5</v>
      </c>
      <c r="K27026">
        <v>20.5</v>
      </c>
      <c r="L27026" t="s">
        <v>170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7">
        <f>HOUR(pizza_sales[[#This Row],[order_time]])</f>
        <v>12</v>
      </c>
      <c r="J27027">
        <v>16</v>
      </c>
      <c r="K27027">
        <v>16</v>
      </c>
      <c r="L27027" t="s">
        <v>171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7">
        <f>HOUR(pizza_sales[[#This Row],[order_time]])</f>
        <v>12</v>
      </c>
      <c r="J27028">
        <v>14.5</v>
      </c>
      <c r="K27028">
        <v>14.5</v>
      </c>
      <c r="L27028" t="s">
        <v>171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7">
        <f>HOUR(pizza_sales[[#This Row],[order_time]])</f>
        <v>12</v>
      </c>
      <c r="J27029">
        <v>16.5</v>
      </c>
      <c r="K27029">
        <v>16.5</v>
      </c>
      <c r="L27029" t="s">
        <v>171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7">
        <f>HOUR(pizza_sales[[#This Row],[order_time]])</f>
        <v>12</v>
      </c>
      <c r="J27030">
        <v>16.5</v>
      </c>
      <c r="K27030">
        <v>16.5</v>
      </c>
      <c r="L27030" t="s">
        <v>171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7">
        <f>HOUR(pizza_sales[[#This Row],[order_time]])</f>
        <v>12</v>
      </c>
      <c r="J27031">
        <v>20.25</v>
      </c>
      <c r="K27031">
        <v>20.25</v>
      </c>
      <c r="L27031" t="s">
        <v>170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7">
        <f>HOUR(pizza_sales[[#This Row],[order_time]])</f>
        <v>12</v>
      </c>
      <c r="J27032">
        <v>12.5</v>
      </c>
      <c r="K27032">
        <v>12.5</v>
      </c>
      <c r="L27032" t="s">
        <v>173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7">
        <f>HOUR(pizza_sales[[#This Row],[order_time]])</f>
        <v>12</v>
      </c>
      <c r="J27033">
        <v>14.75</v>
      </c>
      <c r="K27033">
        <v>14.75</v>
      </c>
      <c r="L27033" t="s">
        <v>171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7">
        <f>HOUR(pizza_sales[[#This Row],[order_time]])</f>
        <v>13</v>
      </c>
      <c r="J27034">
        <v>20.75</v>
      </c>
      <c r="K27034">
        <v>20.75</v>
      </c>
      <c r="L27034" t="s">
        <v>170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7">
        <f>HOUR(pizza_sales[[#This Row],[order_time]])</f>
        <v>13</v>
      </c>
      <c r="J27035">
        <v>17.5</v>
      </c>
      <c r="K27035">
        <v>17.5</v>
      </c>
      <c r="L27035" t="s">
        <v>170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7">
        <f>HOUR(pizza_sales[[#This Row],[order_time]])</f>
        <v>13</v>
      </c>
      <c r="J27036">
        <v>20.75</v>
      </c>
      <c r="K27036">
        <v>20.75</v>
      </c>
      <c r="L27036" t="s">
        <v>170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7">
        <f>HOUR(pizza_sales[[#This Row],[order_time]])</f>
        <v>13</v>
      </c>
      <c r="J27037">
        <v>17.950000762939453</v>
      </c>
      <c r="K27037">
        <v>17.950000762939453</v>
      </c>
      <c r="L27037" t="s">
        <v>170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7">
        <f>HOUR(pizza_sales[[#This Row],[order_time]])</f>
        <v>13</v>
      </c>
      <c r="J27038">
        <v>16.75</v>
      </c>
      <c r="K27038">
        <v>16.75</v>
      </c>
      <c r="L27038" t="s">
        <v>171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7">
        <f>HOUR(pizza_sales[[#This Row],[order_time]])</f>
        <v>13</v>
      </c>
      <c r="J27039">
        <v>20.25</v>
      </c>
      <c r="K27039">
        <v>20.25</v>
      </c>
      <c r="L27039" t="s">
        <v>170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7">
        <f>HOUR(pizza_sales[[#This Row],[order_time]])</f>
        <v>13</v>
      </c>
      <c r="J27040">
        <v>12</v>
      </c>
      <c r="K27040">
        <v>12</v>
      </c>
      <c r="L27040" t="s">
        <v>173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7">
        <f>HOUR(pizza_sales[[#This Row],[order_time]])</f>
        <v>13</v>
      </c>
      <c r="J27041">
        <v>16</v>
      </c>
      <c r="K27041">
        <v>16</v>
      </c>
      <c r="L27041" t="s">
        <v>171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7">
        <f>HOUR(pizza_sales[[#This Row],[order_time]])</f>
        <v>13</v>
      </c>
      <c r="J27042">
        <v>20.25</v>
      </c>
      <c r="K27042">
        <v>20.25</v>
      </c>
      <c r="L27042" t="s">
        <v>170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7">
        <f>HOUR(pizza_sales[[#This Row],[order_time]])</f>
        <v>13</v>
      </c>
      <c r="J27043">
        <v>20.75</v>
      </c>
      <c r="K27043">
        <v>20.75</v>
      </c>
      <c r="L27043" t="s">
        <v>170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7">
        <f>HOUR(pizza_sales[[#This Row],[order_time]])</f>
        <v>13</v>
      </c>
      <c r="J27044">
        <v>12</v>
      </c>
      <c r="K27044">
        <v>12</v>
      </c>
      <c r="L27044" t="s">
        <v>173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7">
        <f>HOUR(pizza_sales[[#This Row],[order_time]])</f>
        <v>13</v>
      </c>
      <c r="J27045">
        <v>20.75</v>
      </c>
      <c r="K27045">
        <v>20.75</v>
      </c>
      <c r="L27045" t="s">
        <v>170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7">
        <f>HOUR(pizza_sales[[#This Row],[order_time]])</f>
        <v>13</v>
      </c>
      <c r="J27046">
        <v>14.75</v>
      </c>
      <c r="K27046">
        <v>14.75</v>
      </c>
      <c r="L27046" t="s">
        <v>171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7">
        <f>HOUR(pizza_sales[[#This Row],[order_time]])</f>
        <v>14</v>
      </c>
      <c r="J27047">
        <v>20.75</v>
      </c>
      <c r="K27047">
        <v>20.75</v>
      </c>
      <c r="L27047" t="s">
        <v>170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7">
        <f>HOUR(pizza_sales[[#This Row],[order_time]])</f>
        <v>14</v>
      </c>
      <c r="J27048">
        <v>16</v>
      </c>
      <c r="K27048">
        <v>16</v>
      </c>
      <c r="L27048" t="s">
        <v>171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7">
        <f>HOUR(pizza_sales[[#This Row],[order_time]])</f>
        <v>14</v>
      </c>
      <c r="J27049">
        <v>12.75</v>
      </c>
      <c r="K27049">
        <v>12.75</v>
      </c>
      <c r="L27049" t="s">
        <v>173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7">
        <f>HOUR(pizza_sales[[#This Row],[order_time]])</f>
        <v>14</v>
      </c>
      <c r="J27050">
        <v>16</v>
      </c>
      <c r="K27050">
        <v>16</v>
      </c>
      <c r="L27050" t="s">
        <v>171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7">
        <f>HOUR(pizza_sales[[#This Row],[order_time]])</f>
        <v>15</v>
      </c>
      <c r="J27051">
        <v>16.75</v>
      </c>
      <c r="K27051">
        <v>16.75</v>
      </c>
      <c r="L27051" t="s">
        <v>171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7">
        <f>HOUR(pizza_sales[[#This Row],[order_time]])</f>
        <v>15</v>
      </c>
      <c r="J27052">
        <v>12.75</v>
      </c>
      <c r="K27052">
        <v>12.75</v>
      </c>
      <c r="L27052" t="s">
        <v>173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7">
        <f>HOUR(pizza_sales[[#This Row],[order_time]])</f>
        <v>15</v>
      </c>
      <c r="J27053">
        <v>16.5</v>
      </c>
      <c r="K27053">
        <v>16.5</v>
      </c>
      <c r="L27053" t="s">
        <v>171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7">
        <f>HOUR(pizza_sales[[#This Row],[order_time]])</f>
        <v>15</v>
      </c>
      <c r="J27054">
        <v>16.5</v>
      </c>
      <c r="K27054">
        <v>16.5</v>
      </c>
      <c r="L27054" t="s">
        <v>171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7">
        <f>HOUR(pizza_sales[[#This Row],[order_time]])</f>
        <v>15</v>
      </c>
      <c r="J27055">
        <v>16.75</v>
      </c>
      <c r="K27055">
        <v>16.75</v>
      </c>
      <c r="L27055" t="s">
        <v>171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7">
        <f>HOUR(pizza_sales[[#This Row],[order_time]])</f>
        <v>15</v>
      </c>
      <c r="J27056">
        <v>12</v>
      </c>
      <c r="K27056">
        <v>12</v>
      </c>
      <c r="L27056" t="s">
        <v>173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7">
        <f>HOUR(pizza_sales[[#This Row],[order_time]])</f>
        <v>15</v>
      </c>
      <c r="J27057">
        <v>15.25</v>
      </c>
      <c r="K27057">
        <v>15.25</v>
      </c>
      <c r="L27057" t="s">
        <v>170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7">
        <f>HOUR(pizza_sales[[#This Row],[order_time]])</f>
        <v>15</v>
      </c>
      <c r="J27058">
        <v>12.5</v>
      </c>
      <c r="K27058">
        <v>12.5</v>
      </c>
      <c r="L27058" t="s">
        <v>173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7">
        <f>HOUR(pizza_sales[[#This Row],[order_time]])</f>
        <v>15</v>
      </c>
      <c r="J27059">
        <v>20.75</v>
      </c>
      <c r="K27059">
        <v>20.75</v>
      </c>
      <c r="L27059" t="s">
        <v>170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7">
        <f>HOUR(pizza_sales[[#This Row],[order_time]])</f>
        <v>15</v>
      </c>
      <c r="J27060">
        <v>12</v>
      </c>
      <c r="K27060">
        <v>24</v>
      </c>
      <c r="L27060" t="s">
        <v>173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7">
        <f>HOUR(pizza_sales[[#This Row],[order_time]])</f>
        <v>15</v>
      </c>
      <c r="J27061">
        <v>20.75</v>
      </c>
      <c r="K27061">
        <v>20.75</v>
      </c>
      <c r="L27061" t="s">
        <v>170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7">
        <f>HOUR(pizza_sales[[#This Row],[order_time]])</f>
        <v>15</v>
      </c>
      <c r="J27062">
        <v>12</v>
      </c>
      <c r="K27062">
        <v>12</v>
      </c>
      <c r="L27062" t="s">
        <v>173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7">
        <f>HOUR(pizza_sales[[#This Row],[order_time]])</f>
        <v>16</v>
      </c>
      <c r="J27063">
        <v>16.75</v>
      </c>
      <c r="K27063">
        <v>16.75</v>
      </c>
      <c r="L27063" t="s">
        <v>171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7">
        <f>HOUR(pizza_sales[[#This Row],[order_time]])</f>
        <v>16</v>
      </c>
      <c r="J27064">
        <v>12.5</v>
      </c>
      <c r="K27064">
        <v>12.5</v>
      </c>
      <c r="L27064" t="s">
        <v>171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7">
        <f>HOUR(pizza_sales[[#This Row],[order_time]])</f>
        <v>16</v>
      </c>
      <c r="J27065">
        <v>16</v>
      </c>
      <c r="K27065">
        <v>16</v>
      </c>
      <c r="L27065" t="s">
        <v>171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7">
        <f>HOUR(pizza_sales[[#This Row],[order_time]])</f>
        <v>16</v>
      </c>
      <c r="J27066">
        <v>20.25</v>
      </c>
      <c r="K27066">
        <v>20.25</v>
      </c>
      <c r="L27066" t="s">
        <v>170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7">
        <f>HOUR(pizza_sales[[#This Row],[order_time]])</f>
        <v>16</v>
      </c>
      <c r="J27067">
        <v>16.25</v>
      </c>
      <c r="K27067">
        <v>16.25</v>
      </c>
      <c r="L27067" t="s">
        <v>171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7">
        <f>HOUR(pizza_sales[[#This Row],[order_time]])</f>
        <v>16</v>
      </c>
      <c r="J27068">
        <v>20.75</v>
      </c>
      <c r="K27068">
        <v>20.75</v>
      </c>
      <c r="L27068" t="s">
        <v>170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7">
        <f>HOUR(pizza_sales[[#This Row],[order_time]])</f>
        <v>16</v>
      </c>
      <c r="J27069">
        <v>16.5</v>
      </c>
      <c r="K27069">
        <v>16.5</v>
      </c>
      <c r="L27069" t="s">
        <v>171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7">
        <f>HOUR(pizza_sales[[#This Row],[order_time]])</f>
        <v>16</v>
      </c>
      <c r="J27070">
        <v>12.75</v>
      </c>
      <c r="K27070">
        <v>12.75</v>
      </c>
      <c r="L27070" t="s">
        <v>173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7">
        <f>HOUR(pizza_sales[[#This Row],[order_time]])</f>
        <v>16</v>
      </c>
      <c r="J27071">
        <v>17.950000762939453</v>
      </c>
      <c r="K27071">
        <v>17.950000762939453</v>
      </c>
      <c r="L27071" t="s">
        <v>170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7">
        <f>HOUR(pizza_sales[[#This Row],[order_time]])</f>
        <v>16</v>
      </c>
      <c r="J27072">
        <v>20.25</v>
      </c>
      <c r="K27072">
        <v>20.25</v>
      </c>
      <c r="L27072" t="s">
        <v>170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7">
        <f>HOUR(pizza_sales[[#This Row],[order_time]])</f>
        <v>16</v>
      </c>
      <c r="J27073">
        <v>16.25</v>
      </c>
      <c r="K27073">
        <v>16.25</v>
      </c>
      <c r="L27073" t="s">
        <v>171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7">
        <f>HOUR(pizza_sales[[#This Row],[order_time]])</f>
        <v>16</v>
      </c>
      <c r="J27074">
        <v>20.25</v>
      </c>
      <c r="K27074">
        <v>20.25</v>
      </c>
      <c r="L27074" t="s">
        <v>170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7">
        <f>HOUR(pizza_sales[[#This Row],[order_time]])</f>
        <v>16</v>
      </c>
      <c r="J27075">
        <v>18.5</v>
      </c>
      <c r="K27075">
        <v>18.5</v>
      </c>
      <c r="L27075" t="s">
        <v>170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7">
        <f>HOUR(pizza_sales[[#This Row],[order_time]])</f>
        <v>16</v>
      </c>
      <c r="J27076">
        <v>20.75</v>
      </c>
      <c r="K27076">
        <v>20.75</v>
      </c>
      <c r="L27076" t="s">
        <v>170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7">
        <f>HOUR(pizza_sales[[#This Row],[order_time]])</f>
        <v>16</v>
      </c>
      <c r="J27077">
        <v>20.75</v>
      </c>
      <c r="K27077">
        <v>20.75</v>
      </c>
      <c r="L27077" t="s">
        <v>170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7">
        <f>HOUR(pizza_sales[[#This Row],[order_time]])</f>
        <v>16</v>
      </c>
      <c r="J27078">
        <v>16</v>
      </c>
      <c r="K27078">
        <v>16</v>
      </c>
      <c r="L27078" t="s">
        <v>171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7">
        <f>HOUR(pizza_sales[[#This Row],[order_time]])</f>
        <v>16</v>
      </c>
      <c r="J27079">
        <v>12</v>
      </c>
      <c r="K27079">
        <v>12</v>
      </c>
      <c r="L27079" t="s">
        <v>173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7">
        <f>HOUR(pizza_sales[[#This Row],[order_time]])</f>
        <v>16</v>
      </c>
      <c r="J27080">
        <v>17.950000762939453</v>
      </c>
      <c r="K27080">
        <v>17.950000762939453</v>
      </c>
      <c r="L27080" t="s">
        <v>170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7">
        <f>HOUR(pizza_sales[[#This Row],[order_time]])</f>
        <v>16</v>
      </c>
      <c r="J27081">
        <v>9.75</v>
      </c>
      <c r="K27081">
        <v>9.75</v>
      </c>
      <c r="L27081" t="s">
        <v>173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7">
        <f>HOUR(pizza_sales[[#This Row],[order_time]])</f>
        <v>16</v>
      </c>
      <c r="J27082">
        <v>20.75</v>
      </c>
      <c r="K27082">
        <v>20.75</v>
      </c>
      <c r="L27082" t="s">
        <v>170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7">
        <f>HOUR(pizza_sales[[#This Row],[order_time]])</f>
        <v>17</v>
      </c>
      <c r="J27083">
        <v>16.75</v>
      </c>
      <c r="K27083">
        <v>16.75</v>
      </c>
      <c r="L27083" t="s">
        <v>171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7">
        <f>HOUR(pizza_sales[[#This Row],[order_time]])</f>
        <v>17</v>
      </c>
      <c r="J27084">
        <v>20.25</v>
      </c>
      <c r="K27084">
        <v>20.25</v>
      </c>
      <c r="L27084" t="s">
        <v>170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7">
        <f>HOUR(pizza_sales[[#This Row],[order_time]])</f>
        <v>17</v>
      </c>
      <c r="J27085">
        <v>16</v>
      </c>
      <c r="K27085">
        <v>16</v>
      </c>
      <c r="L27085" t="s">
        <v>171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7">
        <f>HOUR(pizza_sales[[#This Row],[order_time]])</f>
        <v>17</v>
      </c>
      <c r="J27086">
        <v>12.75</v>
      </c>
      <c r="K27086">
        <v>12.75</v>
      </c>
      <c r="L27086" t="s">
        <v>173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7">
        <f>HOUR(pizza_sales[[#This Row],[order_time]])</f>
        <v>17</v>
      </c>
      <c r="J27087">
        <v>17.950000762939453</v>
      </c>
      <c r="K27087">
        <v>17.950000762939453</v>
      </c>
      <c r="L27087" t="s">
        <v>170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7">
        <f>HOUR(pizza_sales[[#This Row],[order_time]])</f>
        <v>17</v>
      </c>
      <c r="J27088">
        <v>20.5</v>
      </c>
      <c r="K27088">
        <v>20.5</v>
      </c>
      <c r="L27088" t="s">
        <v>170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7">
        <f>HOUR(pizza_sales[[#This Row],[order_time]])</f>
        <v>18</v>
      </c>
      <c r="J27089">
        <v>13.25</v>
      </c>
      <c r="K27089">
        <v>13.25</v>
      </c>
      <c r="L27089" t="s">
        <v>171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7">
        <f>HOUR(pizza_sales[[#This Row],[order_time]])</f>
        <v>18</v>
      </c>
      <c r="J27090">
        <v>12.25</v>
      </c>
      <c r="K27090">
        <v>12.25</v>
      </c>
      <c r="L27090" t="s">
        <v>173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7">
        <f>HOUR(pizza_sales[[#This Row],[order_time]])</f>
        <v>18</v>
      </c>
      <c r="J27091">
        <v>16</v>
      </c>
      <c r="K27091">
        <v>16</v>
      </c>
      <c r="L27091" t="s">
        <v>171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7">
        <f>HOUR(pizza_sales[[#This Row],[order_time]])</f>
        <v>18</v>
      </c>
      <c r="J27092">
        <v>12</v>
      </c>
      <c r="K27092">
        <v>12</v>
      </c>
      <c r="L27092" t="s">
        <v>173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7">
        <f>HOUR(pizza_sales[[#This Row],[order_time]])</f>
        <v>18</v>
      </c>
      <c r="J27093">
        <v>16.75</v>
      </c>
      <c r="K27093">
        <v>16.75</v>
      </c>
      <c r="L27093" t="s">
        <v>171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7">
        <f>HOUR(pizza_sales[[#This Row],[order_time]])</f>
        <v>18</v>
      </c>
      <c r="J27094">
        <v>16.5</v>
      </c>
      <c r="K27094">
        <v>16.5</v>
      </c>
      <c r="L27094" t="s">
        <v>170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7">
        <f>HOUR(pizza_sales[[#This Row],[order_time]])</f>
        <v>18</v>
      </c>
      <c r="J27095">
        <v>12</v>
      </c>
      <c r="K27095">
        <v>12</v>
      </c>
      <c r="L27095" t="s">
        <v>173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7">
        <f>HOUR(pizza_sales[[#This Row],[order_time]])</f>
        <v>18</v>
      </c>
      <c r="J27096">
        <v>20.75</v>
      </c>
      <c r="K27096">
        <v>20.75</v>
      </c>
      <c r="L27096" t="s">
        <v>170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7">
        <f>HOUR(pizza_sales[[#This Row],[order_time]])</f>
        <v>18</v>
      </c>
      <c r="J27097">
        <v>16</v>
      </c>
      <c r="K27097">
        <v>16</v>
      </c>
      <c r="L27097" t="s">
        <v>171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7">
        <f>HOUR(pizza_sales[[#This Row],[order_time]])</f>
        <v>18</v>
      </c>
      <c r="J27098">
        <v>20.25</v>
      </c>
      <c r="K27098">
        <v>20.25</v>
      </c>
      <c r="L27098" t="s">
        <v>170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7">
        <f>HOUR(pizza_sales[[#This Row],[order_time]])</f>
        <v>18</v>
      </c>
      <c r="J27099">
        <v>12.75</v>
      </c>
      <c r="K27099">
        <v>12.75</v>
      </c>
      <c r="L27099" t="s">
        <v>173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7">
        <f>HOUR(pizza_sales[[#This Row],[order_time]])</f>
        <v>18</v>
      </c>
      <c r="J27100">
        <v>12.75</v>
      </c>
      <c r="K27100">
        <v>12.75</v>
      </c>
      <c r="L27100" t="s">
        <v>173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7">
        <f>HOUR(pizza_sales[[#This Row],[order_time]])</f>
        <v>18</v>
      </c>
      <c r="J27101">
        <v>20.75</v>
      </c>
      <c r="K27101">
        <v>20.75</v>
      </c>
      <c r="L27101" t="s">
        <v>170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7">
        <f>HOUR(pizza_sales[[#This Row],[order_time]])</f>
        <v>18</v>
      </c>
      <c r="J27102">
        <v>16</v>
      </c>
      <c r="K27102">
        <v>16</v>
      </c>
      <c r="L27102" t="s">
        <v>171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7">
        <f>HOUR(pizza_sales[[#This Row],[order_time]])</f>
        <v>18</v>
      </c>
      <c r="J27103">
        <v>16.25</v>
      </c>
      <c r="K27103">
        <v>16.25</v>
      </c>
      <c r="L27103" t="s">
        <v>171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7">
        <f>HOUR(pizza_sales[[#This Row],[order_time]])</f>
        <v>18</v>
      </c>
      <c r="J27104">
        <v>16</v>
      </c>
      <c r="K27104">
        <v>16</v>
      </c>
      <c r="L27104" t="s">
        <v>171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7">
        <f>HOUR(pizza_sales[[#This Row],[order_time]])</f>
        <v>18</v>
      </c>
      <c r="J27105">
        <v>17.950000762939453</v>
      </c>
      <c r="K27105">
        <v>17.950000762939453</v>
      </c>
      <c r="L27105" t="s">
        <v>170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7">
        <f>HOUR(pizza_sales[[#This Row],[order_time]])</f>
        <v>18</v>
      </c>
      <c r="J27106">
        <v>12</v>
      </c>
      <c r="K27106">
        <v>12</v>
      </c>
      <c r="L27106" t="s">
        <v>173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7">
        <f>HOUR(pizza_sales[[#This Row],[order_time]])</f>
        <v>18</v>
      </c>
      <c r="J27107">
        <v>16.75</v>
      </c>
      <c r="K27107">
        <v>16.75</v>
      </c>
      <c r="L27107" t="s">
        <v>171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7">
        <f>HOUR(pizza_sales[[#This Row],[order_time]])</f>
        <v>18</v>
      </c>
      <c r="J27108">
        <v>20.5</v>
      </c>
      <c r="K27108">
        <v>20.5</v>
      </c>
      <c r="L27108" t="s">
        <v>170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7">
        <f>HOUR(pizza_sales[[#This Row],[order_time]])</f>
        <v>18</v>
      </c>
      <c r="J27109">
        <v>20.75</v>
      </c>
      <c r="K27109">
        <v>20.75</v>
      </c>
      <c r="L27109" t="s">
        <v>170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7">
        <f>HOUR(pizza_sales[[#This Row],[order_time]])</f>
        <v>18</v>
      </c>
      <c r="J27110">
        <v>12</v>
      </c>
      <c r="K27110">
        <v>12</v>
      </c>
      <c r="L27110" t="s">
        <v>173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7">
        <f>HOUR(pizza_sales[[#This Row],[order_time]])</f>
        <v>18</v>
      </c>
      <c r="J27111">
        <v>16</v>
      </c>
      <c r="K27111">
        <v>16</v>
      </c>
      <c r="L27111" t="s">
        <v>171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7">
        <f>HOUR(pizza_sales[[#This Row],[order_time]])</f>
        <v>19</v>
      </c>
      <c r="J27112">
        <v>17.950000762939453</v>
      </c>
      <c r="K27112">
        <v>17.950000762939453</v>
      </c>
      <c r="L27112" t="s">
        <v>170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7">
        <f>HOUR(pizza_sales[[#This Row],[order_time]])</f>
        <v>19</v>
      </c>
      <c r="J27113">
        <v>20.75</v>
      </c>
      <c r="K27113">
        <v>20.75</v>
      </c>
      <c r="L27113" t="s">
        <v>170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7">
        <f>HOUR(pizza_sales[[#This Row],[order_time]])</f>
        <v>19</v>
      </c>
      <c r="J27114">
        <v>20.75</v>
      </c>
      <c r="K27114">
        <v>20.75</v>
      </c>
      <c r="L27114" t="s">
        <v>170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7">
        <f>HOUR(pizza_sales[[#This Row],[order_time]])</f>
        <v>19</v>
      </c>
      <c r="J27115">
        <v>16.75</v>
      </c>
      <c r="K27115">
        <v>16.75</v>
      </c>
      <c r="L27115" t="s">
        <v>171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7">
        <f>HOUR(pizza_sales[[#This Row],[order_time]])</f>
        <v>19</v>
      </c>
      <c r="J27116">
        <v>16</v>
      </c>
      <c r="K27116">
        <v>16</v>
      </c>
      <c r="L27116" t="s">
        <v>171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7">
        <f>HOUR(pizza_sales[[#This Row],[order_time]])</f>
        <v>19</v>
      </c>
      <c r="J27117">
        <v>9.75</v>
      </c>
      <c r="K27117">
        <v>9.75</v>
      </c>
      <c r="L27117" t="s">
        <v>173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7">
        <f>HOUR(pizza_sales[[#This Row],[order_time]])</f>
        <v>19</v>
      </c>
      <c r="J27118">
        <v>12</v>
      </c>
      <c r="K27118">
        <v>12</v>
      </c>
      <c r="L27118" t="s">
        <v>173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7">
        <f>HOUR(pizza_sales[[#This Row],[order_time]])</f>
        <v>19</v>
      </c>
      <c r="J27119">
        <v>12</v>
      </c>
      <c r="K27119">
        <v>12</v>
      </c>
      <c r="L27119" t="s">
        <v>173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7">
        <f>HOUR(pizza_sales[[#This Row],[order_time]])</f>
        <v>19</v>
      </c>
      <c r="J27120">
        <v>12.75</v>
      </c>
      <c r="K27120">
        <v>12.75</v>
      </c>
      <c r="L27120" t="s">
        <v>173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7">
        <f>HOUR(pizza_sales[[#This Row],[order_time]])</f>
        <v>19</v>
      </c>
      <c r="J27121">
        <v>12</v>
      </c>
      <c r="K27121">
        <v>12</v>
      </c>
      <c r="L27121" t="s">
        <v>173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7">
        <f>HOUR(pizza_sales[[#This Row],[order_time]])</f>
        <v>19</v>
      </c>
      <c r="J27122">
        <v>12</v>
      </c>
      <c r="K27122">
        <v>12</v>
      </c>
      <c r="L27122" t="s">
        <v>173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7">
        <f>HOUR(pizza_sales[[#This Row],[order_time]])</f>
        <v>19</v>
      </c>
      <c r="J27123">
        <v>20.75</v>
      </c>
      <c r="K27123">
        <v>20.75</v>
      </c>
      <c r="L27123" t="s">
        <v>170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7">
        <f>HOUR(pizza_sales[[#This Row],[order_time]])</f>
        <v>19</v>
      </c>
      <c r="J27124">
        <v>16.5</v>
      </c>
      <c r="K27124">
        <v>16.5</v>
      </c>
      <c r="L27124" t="s">
        <v>171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7">
        <f>HOUR(pizza_sales[[#This Row],[order_time]])</f>
        <v>19</v>
      </c>
      <c r="J27125">
        <v>16.5</v>
      </c>
      <c r="K27125">
        <v>16.5</v>
      </c>
      <c r="L27125" t="s">
        <v>170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7">
        <f>HOUR(pizza_sales[[#This Row],[order_time]])</f>
        <v>19</v>
      </c>
      <c r="J27126">
        <v>16</v>
      </c>
      <c r="K27126">
        <v>16</v>
      </c>
      <c r="L27126" t="s">
        <v>171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7">
        <f>HOUR(pizza_sales[[#This Row],[order_time]])</f>
        <v>19</v>
      </c>
      <c r="J27127">
        <v>12</v>
      </c>
      <c r="K27127">
        <v>12</v>
      </c>
      <c r="L27127" t="s">
        <v>173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7">
        <f>HOUR(pizza_sales[[#This Row],[order_time]])</f>
        <v>19</v>
      </c>
      <c r="J27128">
        <v>16</v>
      </c>
      <c r="K27128">
        <v>16</v>
      </c>
      <c r="L27128" t="s">
        <v>171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7">
        <f>HOUR(pizza_sales[[#This Row],[order_time]])</f>
        <v>19</v>
      </c>
      <c r="J27129">
        <v>12</v>
      </c>
      <c r="K27129">
        <v>12</v>
      </c>
      <c r="L27129" t="s">
        <v>173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7">
        <f>HOUR(pizza_sales[[#This Row],[order_time]])</f>
        <v>19</v>
      </c>
      <c r="J27130">
        <v>16.5</v>
      </c>
      <c r="K27130">
        <v>16.5</v>
      </c>
      <c r="L27130" t="s">
        <v>171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7">
        <f>HOUR(pizza_sales[[#This Row],[order_time]])</f>
        <v>19</v>
      </c>
      <c r="J27131">
        <v>12.75</v>
      </c>
      <c r="K27131">
        <v>12.75</v>
      </c>
      <c r="L27131" t="s">
        <v>173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7">
        <f>HOUR(pizza_sales[[#This Row],[order_time]])</f>
        <v>19</v>
      </c>
      <c r="J27132">
        <v>18.5</v>
      </c>
      <c r="K27132">
        <v>18.5</v>
      </c>
      <c r="L27132" t="s">
        <v>170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7">
        <f>HOUR(pizza_sales[[#This Row],[order_time]])</f>
        <v>19</v>
      </c>
      <c r="J27133">
        <v>12</v>
      </c>
      <c r="K27133">
        <v>12</v>
      </c>
      <c r="L27133" t="s">
        <v>173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7">
        <f>HOUR(pizza_sales[[#This Row],[order_time]])</f>
        <v>19</v>
      </c>
      <c r="J27134">
        <v>12</v>
      </c>
      <c r="K27134">
        <v>12</v>
      </c>
      <c r="L27134" t="s">
        <v>173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7">
        <f>HOUR(pizza_sales[[#This Row],[order_time]])</f>
        <v>20</v>
      </c>
      <c r="J27135">
        <v>16.75</v>
      </c>
      <c r="K27135">
        <v>16.75</v>
      </c>
      <c r="L27135" t="s">
        <v>171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7">
        <f>HOUR(pizza_sales[[#This Row],[order_time]])</f>
        <v>20</v>
      </c>
      <c r="J27136">
        <v>20.75</v>
      </c>
      <c r="K27136">
        <v>20.75</v>
      </c>
      <c r="L27136" t="s">
        <v>170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7">
        <f>HOUR(pizza_sales[[#This Row],[order_time]])</f>
        <v>20</v>
      </c>
      <c r="J27137">
        <v>12.5</v>
      </c>
      <c r="K27137">
        <v>12.5</v>
      </c>
      <c r="L27137" t="s">
        <v>173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7">
        <f>HOUR(pizza_sales[[#This Row],[order_time]])</f>
        <v>20</v>
      </c>
      <c r="J27138">
        <v>12.75</v>
      </c>
      <c r="K27138">
        <v>12.75</v>
      </c>
      <c r="L27138" t="s">
        <v>173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7">
        <f>HOUR(pizza_sales[[#This Row],[order_time]])</f>
        <v>20</v>
      </c>
      <c r="J27139">
        <v>12</v>
      </c>
      <c r="K27139">
        <v>12</v>
      </c>
      <c r="L27139" t="s">
        <v>173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7">
        <f>HOUR(pizza_sales[[#This Row],[order_time]])</f>
        <v>20</v>
      </c>
      <c r="J27140">
        <v>12.5</v>
      </c>
      <c r="K27140">
        <v>12.5</v>
      </c>
      <c r="L27140" t="s">
        <v>171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7">
        <f>HOUR(pizza_sales[[#This Row],[order_time]])</f>
        <v>20</v>
      </c>
      <c r="J27141">
        <v>12.5</v>
      </c>
      <c r="K27141">
        <v>12.5</v>
      </c>
      <c r="L27141" t="s">
        <v>173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7">
        <f>HOUR(pizza_sales[[#This Row],[order_time]])</f>
        <v>21</v>
      </c>
      <c r="J27142">
        <v>20.25</v>
      </c>
      <c r="K27142">
        <v>20.25</v>
      </c>
      <c r="L27142" t="s">
        <v>170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7">
        <f>HOUR(pizza_sales[[#This Row],[order_time]])</f>
        <v>21</v>
      </c>
      <c r="J27143">
        <v>16.75</v>
      </c>
      <c r="K27143">
        <v>16.75</v>
      </c>
      <c r="L27143" t="s">
        <v>171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7">
        <f>HOUR(pizza_sales[[#This Row],[order_time]])</f>
        <v>21</v>
      </c>
      <c r="J27144">
        <v>20.25</v>
      </c>
      <c r="K27144">
        <v>20.25</v>
      </c>
      <c r="L27144" t="s">
        <v>170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7">
        <f>HOUR(pizza_sales[[#This Row],[order_time]])</f>
        <v>21</v>
      </c>
      <c r="J27145">
        <v>16.25</v>
      </c>
      <c r="K27145">
        <v>16.25</v>
      </c>
      <c r="L27145" t="s">
        <v>171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7">
        <f>HOUR(pizza_sales[[#This Row],[order_time]])</f>
        <v>21</v>
      </c>
      <c r="J27146">
        <v>25.5</v>
      </c>
      <c r="K27146">
        <v>25.5</v>
      </c>
      <c r="L27146" t="s">
        <v>174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7">
        <f>HOUR(pizza_sales[[#This Row],[order_time]])</f>
        <v>22</v>
      </c>
      <c r="J27147">
        <v>17.950000762939453</v>
      </c>
      <c r="K27147">
        <v>17.950000762939453</v>
      </c>
      <c r="L27147" t="s">
        <v>170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7">
        <f>HOUR(pizza_sales[[#This Row],[order_time]])</f>
        <v>12</v>
      </c>
      <c r="J27148">
        <v>16.75</v>
      </c>
      <c r="K27148">
        <v>16.75</v>
      </c>
      <c r="L27148" t="s">
        <v>171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7">
        <f>HOUR(pizza_sales[[#This Row],[order_time]])</f>
        <v>12</v>
      </c>
      <c r="J27149">
        <v>18.5</v>
      </c>
      <c r="K27149">
        <v>18.5</v>
      </c>
      <c r="L27149" t="s">
        <v>170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7">
        <f>HOUR(pizza_sales[[#This Row],[order_time]])</f>
        <v>12</v>
      </c>
      <c r="J27150">
        <v>20.25</v>
      </c>
      <c r="K27150">
        <v>20.25</v>
      </c>
      <c r="L27150" t="s">
        <v>170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7">
        <f>HOUR(pizza_sales[[#This Row],[order_time]])</f>
        <v>12</v>
      </c>
      <c r="J27151">
        <v>16</v>
      </c>
      <c r="K27151">
        <v>16</v>
      </c>
      <c r="L27151" t="s">
        <v>171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7">
        <f>HOUR(pizza_sales[[#This Row],[order_time]])</f>
        <v>12</v>
      </c>
      <c r="J27152">
        <v>20.75</v>
      </c>
      <c r="K27152">
        <v>20.75</v>
      </c>
      <c r="L27152" t="s">
        <v>170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7">
        <f>HOUR(pizza_sales[[#This Row],[order_time]])</f>
        <v>12</v>
      </c>
      <c r="J27153">
        <v>12.25</v>
      </c>
      <c r="K27153">
        <v>12.25</v>
      </c>
      <c r="L27153" t="s">
        <v>173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7">
        <f>HOUR(pizza_sales[[#This Row],[order_time]])</f>
        <v>12</v>
      </c>
      <c r="J27154">
        <v>20.75</v>
      </c>
      <c r="K27154">
        <v>20.75</v>
      </c>
      <c r="L27154" t="s">
        <v>170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7">
        <f>HOUR(pizza_sales[[#This Row],[order_time]])</f>
        <v>13</v>
      </c>
      <c r="J27155">
        <v>12</v>
      </c>
      <c r="K27155">
        <v>12</v>
      </c>
      <c r="L27155" t="s">
        <v>173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7">
        <f>HOUR(pizza_sales[[#This Row],[order_time]])</f>
        <v>13</v>
      </c>
      <c r="J27156">
        <v>20.25</v>
      </c>
      <c r="K27156">
        <v>20.25</v>
      </c>
      <c r="L27156" t="s">
        <v>170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7">
        <f>HOUR(pizza_sales[[#This Row],[order_time]])</f>
        <v>13</v>
      </c>
      <c r="J27157">
        <v>16.75</v>
      </c>
      <c r="K27157">
        <v>16.75</v>
      </c>
      <c r="L27157" t="s">
        <v>171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7">
        <f>HOUR(pizza_sales[[#This Row],[order_time]])</f>
        <v>13</v>
      </c>
      <c r="J27158">
        <v>20.75</v>
      </c>
      <c r="K27158">
        <v>20.75</v>
      </c>
      <c r="L27158" t="s">
        <v>170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7">
        <f>HOUR(pizza_sales[[#This Row],[order_time]])</f>
        <v>13</v>
      </c>
      <c r="J27159">
        <v>20.5</v>
      </c>
      <c r="K27159">
        <v>20.5</v>
      </c>
      <c r="L27159" t="s">
        <v>170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7">
        <f>HOUR(pizza_sales[[#This Row],[order_time]])</f>
        <v>13</v>
      </c>
      <c r="J27160">
        <v>20.75</v>
      </c>
      <c r="K27160">
        <v>20.75</v>
      </c>
      <c r="L27160" t="s">
        <v>170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7">
        <f>HOUR(pizza_sales[[#This Row],[order_time]])</f>
        <v>13</v>
      </c>
      <c r="J27161">
        <v>16.5</v>
      </c>
      <c r="K27161">
        <v>16.5</v>
      </c>
      <c r="L27161" t="s">
        <v>171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7">
        <f>HOUR(pizza_sales[[#This Row],[order_time]])</f>
        <v>13</v>
      </c>
      <c r="J27162">
        <v>16.75</v>
      </c>
      <c r="K27162">
        <v>16.75</v>
      </c>
      <c r="L27162" t="s">
        <v>171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7">
        <f>HOUR(pizza_sales[[#This Row],[order_time]])</f>
        <v>13</v>
      </c>
      <c r="J27163">
        <v>16</v>
      </c>
      <c r="K27163">
        <v>16</v>
      </c>
      <c r="L27163" t="s">
        <v>171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7">
        <f>HOUR(pizza_sales[[#This Row],[order_time]])</f>
        <v>13</v>
      </c>
      <c r="J27164">
        <v>17.950000762939453</v>
      </c>
      <c r="K27164">
        <v>17.950000762939453</v>
      </c>
      <c r="L27164" t="s">
        <v>170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7">
        <f>HOUR(pizza_sales[[#This Row],[order_time]])</f>
        <v>13</v>
      </c>
      <c r="J27165">
        <v>10.5</v>
      </c>
      <c r="K27165">
        <v>10.5</v>
      </c>
      <c r="L27165" t="s">
        <v>173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7">
        <f>HOUR(pizza_sales[[#This Row],[order_time]])</f>
        <v>13</v>
      </c>
      <c r="J27166">
        <v>16.5</v>
      </c>
      <c r="K27166">
        <v>16.5</v>
      </c>
      <c r="L27166" t="s">
        <v>171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7">
        <f>HOUR(pizza_sales[[#This Row],[order_time]])</f>
        <v>13</v>
      </c>
      <c r="J27167">
        <v>16.75</v>
      </c>
      <c r="K27167">
        <v>33.5</v>
      </c>
      <c r="L27167" t="s">
        <v>171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7">
        <f>HOUR(pizza_sales[[#This Row],[order_time]])</f>
        <v>13</v>
      </c>
      <c r="J27168">
        <v>20.25</v>
      </c>
      <c r="K27168">
        <v>20.25</v>
      </c>
      <c r="L27168" t="s">
        <v>170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7">
        <f>HOUR(pizza_sales[[#This Row],[order_time]])</f>
        <v>13</v>
      </c>
      <c r="J27169">
        <v>12</v>
      </c>
      <c r="K27169">
        <v>12</v>
      </c>
      <c r="L27169" t="s">
        <v>173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7">
        <f>HOUR(pizza_sales[[#This Row],[order_time]])</f>
        <v>13</v>
      </c>
      <c r="J27170">
        <v>11</v>
      </c>
      <c r="K27170">
        <v>11</v>
      </c>
      <c r="L27170" t="s">
        <v>173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7">
        <f>HOUR(pizza_sales[[#This Row],[order_time]])</f>
        <v>13</v>
      </c>
      <c r="J27171">
        <v>15.25</v>
      </c>
      <c r="K27171">
        <v>15.25</v>
      </c>
      <c r="L27171" t="s">
        <v>170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7">
        <f>HOUR(pizza_sales[[#This Row],[order_time]])</f>
        <v>13</v>
      </c>
      <c r="J27172">
        <v>12.5</v>
      </c>
      <c r="K27172">
        <v>12.5</v>
      </c>
      <c r="L27172" t="s">
        <v>173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7">
        <f>HOUR(pizza_sales[[#This Row],[order_time]])</f>
        <v>13</v>
      </c>
      <c r="J27173">
        <v>12.5</v>
      </c>
      <c r="K27173">
        <v>12.5</v>
      </c>
      <c r="L27173" t="s">
        <v>173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7">
        <f>HOUR(pizza_sales[[#This Row],[order_time]])</f>
        <v>13</v>
      </c>
      <c r="J27174">
        <v>20.5</v>
      </c>
      <c r="K27174">
        <v>20.5</v>
      </c>
      <c r="L27174" t="s">
        <v>170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7">
        <f>HOUR(pizza_sales[[#This Row],[order_time]])</f>
        <v>13</v>
      </c>
      <c r="J27175">
        <v>12.5</v>
      </c>
      <c r="K27175">
        <v>12.5</v>
      </c>
      <c r="L27175" t="s">
        <v>171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7">
        <f>HOUR(pizza_sales[[#This Row],[order_time]])</f>
        <v>13</v>
      </c>
      <c r="J27176">
        <v>20.75</v>
      </c>
      <c r="K27176">
        <v>20.75</v>
      </c>
      <c r="L27176" t="s">
        <v>170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7">
        <f>HOUR(pizza_sales[[#This Row],[order_time]])</f>
        <v>13</v>
      </c>
      <c r="J27177">
        <v>12.5</v>
      </c>
      <c r="K27177">
        <v>12.5</v>
      </c>
      <c r="L27177" t="s">
        <v>173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7">
        <f>HOUR(pizza_sales[[#This Row],[order_time]])</f>
        <v>14</v>
      </c>
      <c r="J27178">
        <v>16.5</v>
      </c>
      <c r="K27178">
        <v>16.5</v>
      </c>
      <c r="L27178" t="s">
        <v>171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7">
        <f>HOUR(pizza_sales[[#This Row],[order_time]])</f>
        <v>14</v>
      </c>
      <c r="J27179">
        <v>20.75</v>
      </c>
      <c r="K27179">
        <v>20.75</v>
      </c>
      <c r="L27179" t="s">
        <v>170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7">
        <f>HOUR(pizza_sales[[#This Row],[order_time]])</f>
        <v>14</v>
      </c>
      <c r="J27180">
        <v>20.75</v>
      </c>
      <c r="K27180">
        <v>20.75</v>
      </c>
      <c r="L27180" t="s">
        <v>170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7">
        <f>HOUR(pizza_sales[[#This Row],[order_time]])</f>
        <v>14</v>
      </c>
      <c r="J27181">
        <v>16.75</v>
      </c>
      <c r="K27181">
        <v>16.75</v>
      </c>
      <c r="L27181" t="s">
        <v>171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7">
        <f>HOUR(pizza_sales[[#This Row],[order_time]])</f>
        <v>14</v>
      </c>
      <c r="J27182">
        <v>12</v>
      </c>
      <c r="K27182">
        <v>12</v>
      </c>
      <c r="L27182" t="s">
        <v>173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7">
        <f>HOUR(pizza_sales[[#This Row],[order_time]])</f>
        <v>14</v>
      </c>
      <c r="J27183">
        <v>12</v>
      </c>
      <c r="K27183">
        <v>12</v>
      </c>
      <c r="L27183" t="s">
        <v>173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7">
        <f>HOUR(pizza_sales[[#This Row],[order_time]])</f>
        <v>14</v>
      </c>
      <c r="J27184">
        <v>20.75</v>
      </c>
      <c r="K27184">
        <v>20.75</v>
      </c>
      <c r="L27184" t="s">
        <v>170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7">
        <f>HOUR(pizza_sales[[#This Row],[order_time]])</f>
        <v>14</v>
      </c>
      <c r="J27185">
        <v>23.649999618530273</v>
      </c>
      <c r="K27185">
        <v>23.649999618530273</v>
      </c>
      <c r="L27185" t="s">
        <v>173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7">
        <f>HOUR(pizza_sales[[#This Row],[order_time]])</f>
        <v>14</v>
      </c>
      <c r="J27186">
        <v>16</v>
      </c>
      <c r="K27186">
        <v>16</v>
      </c>
      <c r="L27186" t="s">
        <v>171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7">
        <f>HOUR(pizza_sales[[#This Row],[order_time]])</f>
        <v>15</v>
      </c>
      <c r="J27187">
        <v>12.25</v>
      </c>
      <c r="K27187">
        <v>12.25</v>
      </c>
      <c r="L27187" t="s">
        <v>173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7">
        <f>HOUR(pizza_sales[[#This Row],[order_time]])</f>
        <v>15</v>
      </c>
      <c r="J27188">
        <v>16.5</v>
      </c>
      <c r="K27188">
        <v>16.5</v>
      </c>
      <c r="L27188" t="s">
        <v>171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7">
        <f>HOUR(pizza_sales[[#This Row],[order_time]])</f>
        <v>15</v>
      </c>
      <c r="J27189">
        <v>16.75</v>
      </c>
      <c r="K27189">
        <v>16.75</v>
      </c>
      <c r="L27189" t="s">
        <v>171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7">
        <f>HOUR(pizza_sales[[#This Row],[order_time]])</f>
        <v>15</v>
      </c>
      <c r="J27190">
        <v>12</v>
      </c>
      <c r="K27190">
        <v>24</v>
      </c>
      <c r="L27190" t="s">
        <v>173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7">
        <f>HOUR(pizza_sales[[#This Row],[order_time]])</f>
        <v>15</v>
      </c>
      <c r="J27191">
        <v>16.25</v>
      </c>
      <c r="K27191">
        <v>16.25</v>
      </c>
      <c r="L27191" t="s">
        <v>171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7">
        <f>HOUR(pizza_sales[[#This Row],[order_time]])</f>
        <v>15</v>
      </c>
      <c r="J27192">
        <v>12.75</v>
      </c>
      <c r="K27192">
        <v>12.75</v>
      </c>
      <c r="L27192" t="s">
        <v>173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7">
        <f>HOUR(pizza_sales[[#This Row],[order_time]])</f>
        <v>15</v>
      </c>
      <c r="J27193">
        <v>16.75</v>
      </c>
      <c r="K27193">
        <v>16.75</v>
      </c>
      <c r="L27193" t="s">
        <v>171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7">
        <f>HOUR(pizza_sales[[#This Row],[order_time]])</f>
        <v>15</v>
      </c>
      <c r="J27194">
        <v>12</v>
      </c>
      <c r="K27194">
        <v>12</v>
      </c>
      <c r="L27194" t="s">
        <v>173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7">
        <f>HOUR(pizza_sales[[#This Row],[order_time]])</f>
        <v>15</v>
      </c>
      <c r="J27195">
        <v>17.5</v>
      </c>
      <c r="K27195">
        <v>17.5</v>
      </c>
      <c r="L27195" t="s">
        <v>170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7">
        <f>HOUR(pizza_sales[[#This Row],[order_time]])</f>
        <v>15</v>
      </c>
      <c r="J27196">
        <v>20.25</v>
      </c>
      <c r="K27196">
        <v>20.25</v>
      </c>
      <c r="L27196" t="s">
        <v>170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7">
        <f>HOUR(pizza_sales[[#This Row],[order_time]])</f>
        <v>15</v>
      </c>
      <c r="J27197">
        <v>16</v>
      </c>
      <c r="K27197">
        <v>16</v>
      </c>
      <c r="L27197" t="s">
        <v>171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7">
        <f>HOUR(pizza_sales[[#This Row],[order_time]])</f>
        <v>15</v>
      </c>
      <c r="J27198">
        <v>20.25</v>
      </c>
      <c r="K27198">
        <v>20.25</v>
      </c>
      <c r="L27198" t="s">
        <v>170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7">
        <f>HOUR(pizza_sales[[#This Row],[order_time]])</f>
        <v>15</v>
      </c>
      <c r="J27199">
        <v>20.25</v>
      </c>
      <c r="K27199">
        <v>20.25</v>
      </c>
      <c r="L27199" t="s">
        <v>170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7">
        <f>HOUR(pizza_sales[[#This Row],[order_time]])</f>
        <v>15</v>
      </c>
      <c r="J27200">
        <v>12</v>
      </c>
      <c r="K27200">
        <v>12</v>
      </c>
      <c r="L27200" t="s">
        <v>173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7">
        <f>HOUR(pizza_sales[[#This Row],[order_time]])</f>
        <v>15</v>
      </c>
      <c r="J27201">
        <v>20.75</v>
      </c>
      <c r="K27201">
        <v>20.75</v>
      </c>
      <c r="L27201" t="s">
        <v>170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7">
        <f>HOUR(pizza_sales[[#This Row],[order_time]])</f>
        <v>16</v>
      </c>
      <c r="J27202">
        <v>12.5</v>
      </c>
      <c r="K27202">
        <v>12.5</v>
      </c>
      <c r="L27202" t="s">
        <v>173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7">
        <f>HOUR(pizza_sales[[#This Row],[order_time]])</f>
        <v>16</v>
      </c>
      <c r="J27203">
        <v>12</v>
      </c>
      <c r="K27203">
        <v>12</v>
      </c>
      <c r="L27203" t="s">
        <v>173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7">
        <f>HOUR(pizza_sales[[#This Row],[order_time]])</f>
        <v>16</v>
      </c>
      <c r="J27204">
        <v>12.5</v>
      </c>
      <c r="K27204">
        <v>12.5</v>
      </c>
      <c r="L27204" t="s">
        <v>173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7">
        <f>HOUR(pizza_sales[[#This Row],[order_time]])</f>
        <v>16</v>
      </c>
      <c r="J27205">
        <v>12.5</v>
      </c>
      <c r="K27205">
        <v>12.5</v>
      </c>
      <c r="L27205" t="s">
        <v>173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7">
        <f>HOUR(pizza_sales[[#This Row],[order_time]])</f>
        <v>16</v>
      </c>
      <c r="J27206">
        <v>16.75</v>
      </c>
      <c r="K27206">
        <v>16.75</v>
      </c>
      <c r="L27206" t="s">
        <v>171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7">
        <f>HOUR(pizza_sales[[#This Row],[order_time]])</f>
        <v>16</v>
      </c>
      <c r="J27207">
        <v>16</v>
      </c>
      <c r="K27207">
        <v>16</v>
      </c>
      <c r="L27207" t="s">
        <v>171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7">
        <f>HOUR(pizza_sales[[#This Row],[order_time]])</f>
        <v>16</v>
      </c>
      <c r="J27208">
        <v>16.5</v>
      </c>
      <c r="K27208">
        <v>16.5</v>
      </c>
      <c r="L27208" t="s">
        <v>171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7">
        <f>HOUR(pizza_sales[[#This Row],[order_time]])</f>
        <v>16</v>
      </c>
      <c r="J27209">
        <v>20.75</v>
      </c>
      <c r="K27209">
        <v>20.75</v>
      </c>
      <c r="L27209" t="s">
        <v>170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7">
        <f>HOUR(pizza_sales[[#This Row],[order_time]])</f>
        <v>16</v>
      </c>
      <c r="J27210">
        <v>18.5</v>
      </c>
      <c r="K27210">
        <v>18.5</v>
      </c>
      <c r="L27210" t="s">
        <v>170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7">
        <f>HOUR(pizza_sales[[#This Row],[order_time]])</f>
        <v>16</v>
      </c>
      <c r="J27211">
        <v>23.649999618530273</v>
      </c>
      <c r="K27211">
        <v>23.649999618530273</v>
      </c>
      <c r="L27211" t="s">
        <v>173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7">
        <f>HOUR(pizza_sales[[#This Row],[order_time]])</f>
        <v>16</v>
      </c>
      <c r="J27212">
        <v>20.5</v>
      </c>
      <c r="K27212">
        <v>20.5</v>
      </c>
      <c r="L27212" t="s">
        <v>170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7">
        <f>HOUR(pizza_sales[[#This Row],[order_time]])</f>
        <v>16</v>
      </c>
      <c r="J27213">
        <v>12</v>
      </c>
      <c r="K27213">
        <v>12</v>
      </c>
      <c r="L27213" t="s">
        <v>173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7">
        <f>HOUR(pizza_sales[[#This Row],[order_time]])</f>
        <v>16</v>
      </c>
      <c r="J27214">
        <v>16</v>
      </c>
      <c r="K27214">
        <v>16</v>
      </c>
      <c r="L27214" t="s">
        <v>171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7">
        <f>HOUR(pizza_sales[[#This Row],[order_time]])</f>
        <v>16</v>
      </c>
      <c r="J27215">
        <v>20.75</v>
      </c>
      <c r="K27215">
        <v>20.75</v>
      </c>
      <c r="L27215" t="s">
        <v>170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7">
        <f>HOUR(pizza_sales[[#This Row],[order_time]])</f>
        <v>17</v>
      </c>
      <c r="J27216">
        <v>16</v>
      </c>
      <c r="K27216">
        <v>16</v>
      </c>
      <c r="L27216" t="s">
        <v>171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7">
        <f>HOUR(pizza_sales[[#This Row],[order_time]])</f>
        <v>17</v>
      </c>
      <c r="J27217">
        <v>21</v>
      </c>
      <c r="K27217">
        <v>21</v>
      </c>
      <c r="L27217" t="s">
        <v>170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7">
        <f>HOUR(pizza_sales[[#This Row],[order_time]])</f>
        <v>17</v>
      </c>
      <c r="J27218">
        <v>17.5</v>
      </c>
      <c r="K27218">
        <v>17.5</v>
      </c>
      <c r="L27218" t="s">
        <v>170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7">
        <f>HOUR(pizza_sales[[#This Row],[order_time]])</f>
        <v>17</v>
      </c>
      <c r="J27219">
        <v>12.5</v>
      </c>
      <c r="K27219">
        <v>12.5</v>
      </c>
      <c r="L27219" t="s">
        <v>173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7">
        <f>HOUR(pizza_sales[[#This Row],[order_time]])</f>
        <v>17</v>
      </c>
      <c r="J27220">
        <v>12.5</v>
      </c>
      <c r="K27220">
        <v>12.5</v>
      </c>
      <c r="L27220" t="s">
        <v>173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7">
        <f>HOUR(pizza_sales[[#This Row],[order_time]])</f>
        <v>17</v>
      </c>
      <c r="J27221">
        <v>16.75</v>
      </c>
      <c r="K27221">
        <v>16.75</v>
      </c>
      <c r="L27221" t="s">
        <v>171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7">
        <f>HOUR(pizza_sales[[#This Row],[order_time]])</f>
        <v>17</v>
      </c>
      <c r="J27222">
        <v>20.75</v>
      </c>
      <c r="K27222">
        <v>41.5</v>
      </c>
      <c r="L27222" t="s">
        <v>170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7">
        <f>HOUR(pizza_sales[[#This Row],[order_time]])</f>
        <v>17</v>
      </c>
      <c r="J27223">
        <v>12.75</v>
      </c>
      <c r="K27223">
        <v>12.75</v>
      </c>
      <c r="L27223" t="s">
        <v>173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7">
        <f>HOUR(pizza_sales[[#This Row],[order_time]])</f>
        <v>17</v>
      </c>
      <c r="J27224">
        <v>12</v>
      </c>
      <c r="K27224">
        <v>12</v>
      </c>
      <c r="L27224" t="s">
        <v>173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7">
        <f>HOUR(pizza_sales[[#This Row],[order_time]])</f>
        <v>17</v>
      </c>
      <c r="J27225">
        <v>21</v>
      </c>
      <c r="K27225">
        <v>21</v>
      </c>
      <c r="L27225" t="s">
        <v>170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7">
        <f>HOUR(pizza_sales[[#This Row],[order_time]])</f>
        <v>17</v>
      </c>
      <c r="J27226">
        <v>12.5</v>
      </c>
      <c r="K27226">
        <v>12.5</v>
      </c>
      <c r="L27226" t="s">
        <v>173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7">
        <f>HOUR(pizza_sales[[#This Row],[order_time]])</f>
        <v>18</v>
      </c>
      <c r="J27227">
        <v>12.75</v>
      </c>
      <c r="K27227">
        <v>12.75</v>
      </c>
      <c r="L27227" t="s">
        <v>173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7">
        <f>HOUR(pizza_sales[[#This Row],[order_time]])</f>
        <v>18</v>
      </c>
      <c r="J27228">
        <v>12.75</v>
      </c>
      <c r="K27228">
        <v>12.75</v>
      </c>
      <c r="L27228" t="s">
        <v>173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7">
        <f>HOUR(pizza_sales[[#This Row],[order_time]])</f>
        <v>18</v>
      </c>
      <c r="J27229">
        <v>14.75</v>
      </c>
      <c r="K27229">
        <v>14.75</v>
      </c>
      <c r="L27229" t="s">
        <v>171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7">
        <f>HOUR(pizza_sales[[#This Row],[order_time]])</f>
        <v>18</v>
      </c>
      <c r="J27230">
        <v>16.75</v>
      </c>
      <c r="K27230">
        <v>16.75</v>
      </c>
      <c r="L27230" t="s">
        <v>171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7">
        <f>HOUR(pizza_sales[[#This Row],[order_time]])</f>
        <v>18</v>
      </c>
      <c r="J27231">
        <v>16.75</v>
      </c>
      <c r="K27231">
        <v>16.75</v>
      </c>
      <c r="L27231" t="s">
        <v>171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7">
        <f>HOUR(pizza_sales[[#This Row],[order_time]])</f>
        <v>18</v>
      </c>
      <c r="J27232">
        <v>12.25</v>
      </c>
      <c r="K27232">
        <v>12.25</v>
      </c>
      <c r="L27232" t="s">
        <v>173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7">
        <f>HOUR(pizza_sales[[#This Row],[order_time]])</f>
        <v>18</v>
      </c>
      <c r="J27233">
        <v>20.75</v>
      </c>
      <c r="K27233">
        <v>20.75</v>
      </c>
      <c r="L27233" t="s">
        <v>170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7">
        <f>HOUR(pizza_sales[[#This Row],[order_time]])</f>
        <v>18</v>
      </c>
      <c r="J27234">
        <v>20.25</v>
      </c>
      <c r="K27234">
        <v>20.25</v>
      </c>
      <c r="L27234" t="s">
        <v>170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7">
        <f>HOUR(pizza_sales[[#This Row],[order_time]])</f>
        <v>18</v>
      </c>
      <c r="J27235">
        <v>17.5</v>
      </c>
      <c r="K27235">
        <v>17.5</v>
      </c>
      <c r="L27235" t="s">
        <v>170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7">
        <f>HOUR(pizza_sales[[#This Row],[order_time]])</f>
        <v>18</v>
      </c>
      <c r="J27236">
        <v>15.25</v>
      </c>
      <c r="K27236">
        <v>15.25</v>
      </c>
      <c r="L27236" t="s">
        <v>170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7">
        <f>HOUR(pizza_sales[[#This Row],[order_time]])</f>
        <v>18</v>
      </c>
      <c r="J27237">
        <v>20.75</v>
      </c>
      <c r="K27237">
        <v>20.75</v>
      </c>
      <c r="L27237" t="s">
        <v>170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7">
        <f>HOUR(pizza_sales[[#This Row],[order_time]])</f>
        <v>18</v>
      </c>
      <c r="J27238">
        <v>12.75</v>
      </c>
      <c r="K27238">
        <v>12.75</v>
      </c>
      <c r="L27238" t="s">
        <v>173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7">
        <f>HOUR(pizza_sales[[#This Row],[order_time]])</f>
        <v>18</v>
      </c>
      <c r="J27239">
        <v>16.25</v>
      </c>
      <c r="K27239">
        <v>16.25</v>
      </c>
      <c r="L27239" t="s">
        <v>171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7">
        <f>HOUR(pizza_sales[[#This Row],[order_time]])</f>
        <v>18</v>
      </c>
      <c r="J27240">
        <v>25.5</v>
      </c>
      <c r="K27240">
        <v>25.5</v>
      </c>
      <c r="L27240" t="s">
        <v>174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7">
        <f>HOUR(pizza_sales[[#This Row],[order_time]])</f>
        <v>18</v>
      </c>
      <c r="J27241">
        <v>12.75</v>
      </c>
      <c r="K27241">
        <v>12.75</v>
      </c>
      <c r="L27241" t="s">
        <v>173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7">
        <f>HOUR(pizza_sales[[#This Row],[order_time]])</f>
        <v>18</v>
      </c>
      <c r="J27242">
        <v>25.5</v>
      </c>
      <c r="K27242">
        <v>25.5</v>
      </c>
      <c r="L27242" t="s">
        <v>174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7">
        <f>HOUR(pizza_sales[[#This Row],[order_time]])</f>
        <v>18</v>
      </c>
      <c r="J27243">
        <v>17.5</v>
      </c>
      <c r="K27243">
        <v>17.5</v>
      </c>
      <c r="L27243" t="s">
        <v>170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7">
        <f>HOUR(pizza_sales[[#This Row],[order_time]])</f>
        <v>18</v>
      </c>
      <c r="J27244">
        <v>20.75</v>
      </c>
      <c r="K27244">
        <v>20.75</v>
      </c>
      <c r="L27244" t="s">
        <v>170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7">
        <f>HOUR(pizza_sales[[#This Row],[order_time]])</f>
        <v>18</v>
      </c>
      <c r="J27245">
        <v>16</v>
      </c>
      <c r="K27245">
        <v>16</v>
      </c>
      <c r="L27245" t="s">
        <v>171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7">
        <f>HOUR(pizza_sales[[#This Row],[order_time]])</f>
        <v>18</v>
      </c>
      <c r="J27246">
        <v>25.5</v>
      </c>
      <c r="K27246">
        <v>25.5</v>
      </c>
      <c r="L27246" t="s">
        <v>174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7">
        <f>HOUR(pizza_sales[[#This Row],[order_time]])</f>
        <v>18</v>
      </c>
      <c r="J27247">
        <v>20.75</v>
      </c>
      <c r="K27247">
        <v>20.75</v>
      </c>
      <c r="L27247" t="s">
        <v>170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7">
        <f>HOUR(pizza_sales[[#This Row],[order_time]])</f>
        <v>18</v>
      </c>
      <c r="J27248">
        <v>17.950000762939453</v>
      </c>
      <c r="K27248">
        <v>17.950000762939453</v>
      </c>
      <c r="L27248" t="s">
        <v>170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7">
        <f>HOUR(pizza_sales[[#This Row],[order_time]])</f>
        <v>19</v>
      </c>
      <c r="J27249">
        <v>12</v>
      </c>
      <c r="K27249">
        <v>12</v>
      </c>
      <c r="L27249" t="s">
        <v>173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7">
        <f>HOUR(pizza_sales[[#This Row],[order_time]])</f>
        <v>19</v>
      </c>
      <c r="J27250">
        <v>20.25</v>
      </c>
      <c r="K27250">
        <v>20.25</v>
      </c>
      <c r="L27250" t="s">
        <v>170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7">
        <f>HOUR(pizza_sales[[#This Row],[order_time]])</f>
        <v>19</v>
      </c>
      <c r="J27251">
        <v>12.5</v>
      </c>
      <c r="K27251">
        <v>12.5</v>
      </c>
      <c r="L27251" t="s">
        <v>173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7">
        <f>HOUR(pizza_sales[[#This Row],[order_time]])</f>
        <v>19</v>
      </c>
      <c r="J27252">
        <v>16.5</v>
      </c>
      <c r="K27252">
        <v>16.5</v>
      </c>
      <c r="L27252" t="s">
        <v>171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7">
        <f>HOUR(pizza_sales[[#This Row],[order_time]])</f>
        <v>19</v>
      </c>
      <c r="J27253">
        <v>12.75</v>
      </c>
      <c r="K27253">
        <v>12.75</v>
      </c>
      <c r="L27253" t="s">
        <v>173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7">
        <f>HOUR(pizza_sales[[#This Row],[order_time]])</f>
        <v>19</v>
      </c>
      <c r="J27254">
        <v>20.75</v>
      </c>
      <c r="K27254">
        <v>20.75</v>
      </c>
      <c r="L27254" t="s">
        <v>170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7">
        <f>HOUR(pizza_sales[[#This Row],[order_time]])</f>
        <v>19</v>
      </c>
      <c r="J27255">
        <v>12.5</v>
      </c>
      <c r="K27255">
        <v>12.5</v>
      </c>
      <c r="L27255" t="s">
        <v>173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7">
        <f>HOUR(pizza_sales[[#This Row],[order_time]])</f>
        <v>19</v>
      </c>
      <c r="J27256">
        <v>20.25</v>
      </c>
      <c r="K27256">
        <v>20.25</v>
      </c>
      <c r="L27256" t="s">
        <v>170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7">
        <f>HOUR(pizza_sales[[#This Row],[order_time]])</f>
        <v>19</v>
      </c>
      <c r="J27257">
        <v>16</v>
      </c>
      <c r="K27257">
        <v>16</v>
      </c>
      <c r="L27257" t="s">
        <v>171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7">
        <f>HOUR(pizza_sales[[#This Row],[order_time]])</f>
        <v>21</v>
      </c>
      <c r="J27258">
        <v>20.75</v>
      </c>
      <c r="K27258">
        <v>20.75</v>
      </c>
      <c r="L27258" t="s">
        <v>170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7">
        <f>HOUR(pizza_sales[[#This Row],[order_time]])</f>
        <v>21</v>
      </c>
      <c r="J27259">
        <v>20.5</v>
      </c>
      <c r="K27259">
        <v>20.5</v>
      </c>
      <c r="L27259" t="s">
        <v>170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7">
        <f>HOUR(pizza_sales[[#This Row],[order_time]])</f>
        <v>21</v>
      </c>
      <c r="J27260">
        <v>12</v>
      </c>
      <c r="K27260">
        <v>12</v>
      </c>
      <c r="L27260" t="s">
        <v>173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7">
        <f>HOUR(pizza_sales[[#This Row],[order_time]])</f>
        <v>21</v>
      </c>
      <c r="J27261">
        <v>11</v>
      </c>
      <c r="K27261">
        <v>11</v>
      </c>
      <c r="L27261" t="s">
        <v>173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7">
        <f>HOUR(pizza_sales[[#This Row],[order_time]])</f>
        <v>21</v>
      </c>
      <c r="J27262">
        <v>20.25</v>
      </c>
      <c r="K27262">
        <v>20.25</v>
      </c>
      <c r="L27262" t="s">
        <v>170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7">
        <f>HOUR(pizza_sales[[#This Row],[order_time]])</f>
        <v>21</v>
      </c>
      <c r="J27263">
        <v>16</v>
      </c>
      <c r="K27263">
        <v>16</v>
      </c>
      <c r="L27263" t="s">
        <v>171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7">
        <f>HOUR(pizza_sales[[#This Row],[order_time]])</f>
        <v>21</v>
      </c>
      <c r="J27264">
        <v>12.5</v>
      </c>
      <c r="K27264">
        <v>12.5</v>
      </c>
      <c r="L27264" t="s">
        <v>173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7">
        <f>HOUR(pizza_sales[[#This Row],[order_time]])</f>
        <v>22</v>
      </c>
      <c r="J27265">
        <v>20.5</v>
      </c>
      <c r="K27265">
        <v>20.5</v>
      </c>
      <c r="L27265" t="s">
        <v>170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7">
        <f>HOUR(pizza_sales[[#This Row],[order_time]])</f>
        <v>11</v>
      </c>
      <c r="J27266">
        <v>16.75</v>
      </c>
      <c r="K27266">
        <v>16.75</v>
      </c>
      <c r="L27266" t="s">
        <v>171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7">
        <f>HOUR(pizza_sales[[#This Row],[order_time]])</f>
        <v>11</v>
      </c>
      <c r="J27267">
        <v>16.5</v>
      </c>
      <c r="K27267">
        <v>16.5</v>
      </c>
      <c r="L27267" t="s">
        <v>170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7">
        <f>HOUR(pizza_sales[[#This Row],[order_time]])</f>
        <v>11</v>
      </c>
      <c r="J27268">
        <v>20.75</v>
      </c>
      <c r="K27268">
        <v>20.75</v>
      </c>
      <c r="L27268" t="s">
        <v>170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7">
        <f>HOUR(pizza_sales[[#This Row],[order_time]])</f>
        <v>11</v>
      </c>
      <c r="J27269">
        <v>16</v>
      </c>
      <c r="K27269">
        <v>16</v>
      </c>
      <c r="L27269" t="s">
        <v>171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7">
        <f>HOUR(pizza_sales[[#This Row],[order_time]])</f>
        <v>11</v>
      </c>
      <c r="J27270">
        <v>16.5</v>
      </c>
      <c r="K27270">
        <v>16.5</v>
      </c>
      <c r="L27270" t="s">
        <v>170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7">
        <f>HOUR(pizza_sales[[#This Row],[order_time]])</f>
        <v>11</v>
      </c>
      <c r="J27271">
        <v>13.25</v>
      </c>
      <c r="K27271">
        <v>13.25</v>
      </c>
      <c r="L27271" t="s">
        <v>171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7">
        <f>HOUR(pizza_sales[[#This Row],[order_time]])</f>
        <v>11</v>
      </c>
      <c r="J27272">
        <v>16</v>
      </c>
      <c r="K27272">
        <v>32</v>
      </c>
      <c r="L27272" t="s">
        <v>171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7">
        <f>HOUR(pizza_sales[[#This Row],[order_time]])</f>
        <v>11</v>
      </c>
      <c r="J27273">
        <v>20.5</v>
      </c>
      <c r="K27273">
        <v>20.5</v>
      </c>
      <c r="L27273" t="s">
        <v>170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7">
        <f>HOUR(pizza_sales[[#This Row],[order_time]])</f>
        <v>11</v>
      </c>
      <c r="J27274">
        <v>11</v>
      </c>
      <c r="K27274">
        <v>22</v>
      </c>
      <c r="L27274" t="s">
        <v>173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7">
        <f>HOUR(pizza_sales[[#This Row],[order_time]])</f>
        <v>11</v>
      </c>
      <c r="J27275">
        <v>15.25</v>
      </c>
      <c r="K27275">
        <v>15.25</v>
      </c>
      <c r="L27275" t="s">
        <v>170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7">
        <f>HOUR(pizza_sales[[#This Row],[order_time]])</f>
        <v>11</v>
      </c>
      <c r="J27276">
        <v>12.5</v>
      </c>
      <c r="K27276">
        <v>12.5</v>
      </c>
      <c r="L27276" t="s">
        <v>173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7">
        <f>HOUR(pizza_sales[[#This Row],[order_time]])</f>
        <v>11</v>
      </c>
      <c r="J27277">
        <v>20.75</v>
      </c>
      <c r="K27277">
        <v>20.75</v>
      </c>
      <c r="L27277" t="s">
        <v>170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7">
        <f>HOUR(pizza_sales[[#This Row],[order_time]])</f>
        <v>11</v>
      </c>
      <c r="J27278">
        <v>16.5</v>
      </c>
      <c r="K27278">
        <v>16.5</v>
      </c>
      <c r="L27278" t="s">
        <v>171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7">
        <f>HOUR(pizza_sales[[#This Row],[order_time]])</f>
        <v>11</v>
      </c>
      <c r="J27279">
        <v>25.5</v>
      </c>
      <c r="K27279">
        <v>25.5</v>
      </c>
      <c r="L27279" t="s">
        <v>174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7">
        <f>HOUR(pizza_sales[[#This Row],[order_time]])</f>
        <v>11</v>
      </c>
      <c r="J27280">
        <v>16.5</v>
      </c>
      <c r="K27280">
        <v>16.5</v>
      </c>
      <c r="L27280" t="s">
        <v>170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7">
        <f>HOUR(pizza_sales[[#This Row],[order_time]])</f>
        <v>11</v>
      </c>
      <c r="J27281">
        <v>20.5</v>
      </c>
      <c r="K27281">
        <v>20.5</v>
      </c>
      <c r="L27281" t="s">
        <v>170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7">
        <f>HOUR(pizza_sales[[#This Row],[order_time]])</f>
        <v>11</v>
      </c>
      <c r="J27282">
        <v>16.5</v>
      </c>
      <c r="K27282">
        <v>16.5</v>
      </c>
      <c r="L27282" t="s">
        <v>171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7">
        <f>HOUR(pizza_sales[[#This Row],[order_time]])</f>
        <v>12</v>
      </c>
      <c r="J27283">
        <v>20.75</v>
      </c>
      <c r="K27283">
        <v>20.75</v>
      </c>
      <c r="L27283" t="s">
        <v>170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7">
        <f>HOUR(pizza_sales[[#This Row],[order_time]])</f>
        <v>12</v>
      </c>
      <c r="J27284">
        <v>16.75</v>
      </c>
      <c r="K27284">
        <v>16.75</v>
      </c>
      <c r="L27284" t="s">
        <v>171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7">
        <f>HOUR(pizza_sales[[#This Row],[order_time]])</f>
        <v>12</v>
      </c>
      <c r="J27285">
        <v>12</v>
      </c>
      <c r="K27285">
        <v>12</v>
      </c>
      <c r="L27285" t="s">
        <v>173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7">
        <f>HOUR(pizza_sales[[#This Row],[order_time]])</f>
        <v>12</v>
      </c>
      <c r="J27286">
        <v>20.75</v>
      </c>
      <c r="K27286">
        <v>20.75</v>
      </c>
      <c r="L27286" t="s">
        <v>170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7">
        <f>HOUR(pizza_sales[[#This Row],[order_time]])</f>
        <v>12</v>
      </c>
      <c r="J27287">
        <v>15.25</v>
      </c>
      <c r="K27287">
        <v>15.25</v>
      </c>
      <c r="L27287" t="s">
        <v>170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7">
        <f>HOUR(pizza_sales[[#This Row],[order_time]])</f>
        <v>12</v>
      </c>
      <c r="J27288">
        <v>16.75</v>
      </c>
      <c r="K27288">
        <v>16.75</v>
      </c>
      <c r="L27288" t="s">
        <v>171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7">
        <f>HOUR(pizza_sales[[#This Row],[order_time]])</f>
        <v>13</v>
      </c>
      <c r="J27289">
        <v>12.5</v>
      </c>
      <c r="K27289">
        <v>12.5</v>
      </c>
      <c r="L27289" t="s">
        <v>173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7">
        <f>HOUR(pizza_sales[[#This Row],[order_time]])</f>
        <v>13</v>
      </c>
      <c r="J27290">
        <v>12</v>
      </c>
      <c r="K27290">
        <v>12</v>
      </c>
      <c r="L27290" t="s">
        <v>173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7">
        <f>HOUR(pizza_sales[[#This Row],[order_time]])</f>
        <v>13</v>
      </c>
      <c r="J27291">
        <v>20.5</v>
      </c>
      <c r="K27291">
        <v>20.5</v>
      </c>
      <c r="L27291" t="s">
        <v>170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7">
        <f>HOUR(pizza_sales[[#This Row],[order_time]])</f>
        <v>13</v>
      </c>
      <c r="J27292">
        <v>12</v>
      </c>
      <c r="K27292">
        <v>12</v>
      </c>
      <c r="L27292" t="s">
        <v>173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7">
        <f>HOUR(pizza_sales[[#This Row],[order_time]])</f>
        <v>13</v>
      </c>
      <c r="J27293">
        <v>12.5</v>
      </c>
      <c r="K27293">
        <v>12.5</v>
      </c>
      <c r="L27293" t="s">
        <v>173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7">
        <f>HOUR(pizza_sales[[#This Row],[order_time]])</f>
        <v>13</v>
      </c>
      <c r="J27294">
        <v>11</v>
      </c>
      <c r="K27294">
        <v>11</v>
      </c>
      <c r="L27294" t="s">
        <v>173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7">
        <f>HOUR(pizza_sales[[#This Row],[order_time]])</f>
        <v>13</v>
      </c>
      <c r="J27295">
        <v>16.5</v>
      </c>
      <c r="K27295">
        <v>16.5</v>
      </c>
      <c r="L27295" t="s">
        <v>171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7">
        <f>HOUR(pizza_sales[[#This Row],[order_time]])</f>
        <v>13</v>
      </c>
      <c r="J27296">
        <v>20.75</v>
      </c>
      <c r="K27296">
        <v>20.75</v>
      </c>
      <c r="L27296" t="s">
        <v>170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7">
        <f>HOUR(pizza_sales[[#This Row],[order_time]])</f>
        <v>13</v>
      </c>
      <c r="J27297">
        <v>20.5</v>
      </c>
      <c r="K27297">
        <v>20.5</v>
      </c>
      <c r="L27297" t="s">
        <v>170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7">
        <f>HOUR(pizza_sales[[#This Row],[order_time]])</f>
        <v>13</v>
      </c>
      <c r="J27298">
        <v>20.75</v>
      </c>
      <c r="K27298">
        <v>20.75</v>
      </c>
      <c r="L27298" t="s">
        <v>170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7">
        <f>HOUR(pizza_sales[[#This Row],[order_time]])</f>
        <v>13</v>
      </c>
      <c r="J27299">
        <v>17.950000762939453</v>
      </c>
      <c r="K27299">
        <v>17.950000762939453</v>
      </c>
      <c r="L27299" t="s">
        <v>170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7">
        <f>HOUR(pizza_sales[[#This Row],[order_time]])</f>
        <v>13</v>
      </c>
      <c r="J27300">
        <v>11</v>
      </c>
      <c r="K27300">
        <v>11</v>
      </c>
      <c r="L27300" t="s">
        <v>173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7">
        <f>HOUR(pizza_sales[[#This Row],[order_time]])</f>
        <v>13</v>
      </c>
      <c r="J27301">
        <v>16</v>
      </c>
      <c r="K27301">
        <v>16</v>
      </c>
      <c r="L27301" t="s">
        <v>171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7">
        <f>HOUR(pizza_sales[[#This Row],[order_time]])</f>
        <v>13</v>
      </c>
      <c r="J27302">
        <v>21</v>
      </c>
      <c r="K27302">
        <v>21</v>
      </c>
      <c r="L27302" t="s">
        <v>170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7">
        <f>HOUR(pizza_sales[[#This Row],[order_time]])</f>
        <v>13</v>
      </c>
      <c r="J27303">
        <v>11</v>
      </c>
      <c r="K27303">
        <v>11</v>
      </c>
      <c r="L27303" t="s">
        <v>173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7">
        <f>HOUR(pizza_sales[[#This Row],[order_time]])</f>
        <v>13</v>
      </c>
      <c r="J27304">
        <v>16</v>
      </c>
      <c r="K27304">
        <v>16</v>
      </c>
      <c r="L27304" t="s">
        <v>171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7">
        <f>HOUR(pizza_sales[[#This Row],[order_time]])</f>
        <v>14</v>
      </c>
      <c r="J27305">
        <v>18.5</v>
      </c>
      <c r="K27305">
        <v>18.5</v>
      </c>
      <c r="L27305" t="s">
        <v>170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7">
        <f>HOUR(pizza_sales[[#This Row],[order_time]])</f>
        <v>14</v>
      </c>
      <c r="J27306">
        <v>13.25</v>
      </c>
      <c r="K27306">
        <v>13.25</v>
      </c>
      <c r="L27306" t="s">
        <v>171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7">
        <f>HOUR(pizza_sales[[#This Row],[order_time]])</f>
        <v>14</v>
      </c>
      <c r="J27307">
        <v>12</v>
      </c>
      <c r="K27307">
        <v>12</v>
      </c>
      <c r="L27307" t="s">
        <v>173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7">
        <f>HOUR(pizza_sales[[#This Row],[order_time]])</f>
        <v>14</v>
      </c>
      <c r="J27308">
        <v>20.25</v>
      </c>
      <c r="K27308">
        <v>20.25</v>
      </c>
      <c r="L27308" t="s">
        <v>170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7">
        <f>HOUR(pizza_sales[[#This Row],[order_time]])</f>
        <v>14</v>
      </c>
      <c r="J27309">
        <v>16</v>
      </c>
      <c r="K27309">
        <v>16</v>
      </c>
      <c r="L27309" t="s">
        <v>171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7">
        <f>HOUR(pizza_sales[[#This Row],[order_time]])</f>
        <v>14</v>
      </c>
      <c r="J27310">
        <v>20.75</v>
      </c>
      <c r="K27310">
        <v>20.75</v>
      </c>
      <c r="L27310" t="s">
        <v>170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7">
        <f>HOUR(pizza_sales[[#This Row],[order_time]])</f>
        <v>14</v>
      </c>
      <c r="J27311">
        <v>16</v>
      </c>
      <c r="K27311">
        <v>16</v>
      </c>
      <c r="L27311" t="s">
        <v>171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7">
        <f>HOUR(pizza_sales[[#This Row],[order_time]])</f>
        <v>14</v>
      </c>
      <c r="J27312">
        <v>12</v>
      </c>
      <c r="K27312">
        <v>12</v>
      </c>
      <c r="L27312" t="s">
        <v>173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7">
        <f>HOUR(pizza_sales[[#This Row],[order_time]])</f>
        <v>14</v>
      </c>
      <c r="J27313">
        <v>16.75</v>
      </c>
      <c r="K27313">
        <v>16.75</v>
      </c>
      <c r="L27313" t="s">
        <v>171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7">
        <f>HOUR(pizza_sales[[#This Row],[order_time]])</f>
        <v>14</v>
      </c>
      <c r="J27314">
        <v>20.25</v>
      </c>
      <c r="K27314">
        <v>20.25</v>
      </c>
      <c r="L27314" t="s">
        <v>170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7">
        <f>HOUR(pizza_sales[[#This Row],[order_time]])</f>
        <v>14</v>
      </c>
      <c r="J27315">
        <v>20.75</v>
      </c>
      <c r="K27315">
        <v>20.75</v>
      </c>
      <c r="L27315" t="s">
        <v>170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7">
        <f>HOUR(pizza_sales[[#This Row],[order_time]])</f>
        <v>14</v>
      </c>
      <c r="J27316">
        <v>12.75</v>
      </c>
      <c r="K27316">
        <v>12.75</v>
      </c>
      <c r="L27316" t="s">
        <v>173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7">
        <f>HOUR(pizza_sales[[#This Row],[order_time]])</f>
        <v>14</v>
      </c>
      <c r="J27317">
        <v>17.950000762939453</v>
      </c>
      <c r="K27317">
        <v>17.950000762939453</v>
      </c>
      <c r="L27317" t="s">
        <v>170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7">
        <f>HOUR(pizza_sales[[#This Row],[order_time]])</f>
        <v>14</v>
      </c>
      <c r="J27318">
        <v>12.75</v>
      </c>
      <c r="K27318">
        <v>12.75</v>
      </c>
      <c r="L27318" t="s">
        <v>173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7">
        <f>HOUR(pizza_sales[[#This Row],[order_time]])</f>
        <v>14</v>
      </c>
      <c r="J27319">
        <v>12.5</v>
      </c>
      <c r="K27319">
        <v>12.5</v>
      </c>
      <c r="L27319" t="s">
        <v>173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7">
        <f>HOUR(pizza_sales[[#This Row],[order_time]])</f>
        <v>14</v>
      </c>
      <c r="J27320">
        <v>20.75</v>
      </c>
      <c r="K27320">
        <v>41.5</v>
      </c>
      <c r="L27320" t="s">
        <v>170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7">
        <f>HOUR(pizza_sales[[#This Row],[order_time]])</f>
        <v>14</v>
      </c>
      <c r="J27321">
        <v>16.5</v>
      </c>
      <c r="K27321">
        <v>16.5</v>
      </c>
      <c r="L27321" t="s">
        <v>171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7">
        <f>HOUR(pizza_sales[[#This Row],[order_time]])</f>
        <v>14</v>
      </c>
      <c r="J27322">
        <v>16.75</v>
      </c>
      <c r="K27322">
        <v>16.75</v>
      </c>
      <c r="L27322" t="s">
        <v>171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7">
        <f>HOUR(pizza_sales[[#This Row],[order_time]])</f>
        <v>14</v>
      </c>
      <c r="J27323">
        <v>12.75</v>
      </c>
      <c r="K27323">
        <v>12.75</v>
      </c>
      <c r="L27323" t="s">
        <v>173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7">
        <f>HOUR(pizza_sales[[#This Row],[order_time]])</f>
        <v>14</v>
      </c>
      <c r="J27324">
        <v>16</v>
      </c>
      <c r="K27324">
        <v>16</v>
      </c>
      <c r="L27324" t="s">
        <v>171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7">
        <f>HOUR(pizza_sales[[#This Row],[order_time]])</f>
        <v>15</v>
      </c>
      <c r="J27325">
        <v>16.75</v>
      </c>
      <c r="K27325">
        <v>16.75</v>
      </c>
      <c r="L27325" t="s">
        <v>171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7">
        <f>HOUR(pizza_sales[[#This Row],[order_time]])</f>
        <v>15</v>
      </c>
      <c r="J27326">
        <v>20.75</v>
      </c>
      <c r="K27326">
        <v>20.75</v>
      </c>
      <c r="L27326" t="s">
        <v>170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7">
        <f>HOUR(pizza_sales[[#This Row],[order_time]])</f>
        <v>15</v>
      </c>
      <c r="J27327">
        <v>16.75</v>
      </c>
      <c r="K27327">
        <v>16.75</v>
      </c>
      <c r="L27327" t="s">
        <v>171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7">
        <f>HOUR(pizza_sales[[#This Row],[order_time]])</f>
        <v>15</v>
      </c>
      <c r="J27328">
        <v>16</v>
      </c>
      <c r="K27328">
        <v>16</v>
      </c>
      <c r="L27328" t="s">
        <v>171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7">
        <f>HOUR(pizza_sales[[#This Row],[order_time]])</f>
        <v>15</v>
      </c>
      <c r="J27329">
        <v>12.75</v>
      </c>
      <c r="K27329">
        <v>12.75</v>
      </c>
      <c r="L27329" t="s">
        <v>173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7">
        <f>HOUR(pizza_sales[[#This Row],[order_time]])</f>
        <v>15</v>
      </c>
      <c r="J27330">
        <v>23.649999618530273</v>
      </c>
      <c r="K27330">
        <v>23.649999618530273</v>
      </c>
      <c r="L27330" t="s">
        <v>173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7">
        <f>HOUR(pizza_sales[[#This Row],[order_time]])</f>
        <v>15</v>
      </c>
      <c r="J27331">
        <v>16</v>
      </c>
      <c r="K27331">
        <v>16</v>
      </c>
      <c r="L27331" t="s">
        <v>171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7">
        <f>HOUR(pizza_sales[[#This Row],[order_time]])</f>
        <v>15</v>
      </c>
      <c r="J27332">
        <v>11</v>
      </c>
      <c r="K27332">
        <v>11</v>
      </c>
      <c r="L27332" t="s">
        <v>173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7">
        <f>HOUR(pizza_sales[[#This Row],[order_time]])</f>
        <v>15</v>
      </c>
      <c r="J27333">
        <v>16.5</v>
      </c>
      <c r="K27333">
        <v>16.5</v>
      </c>
      <c r="L27333" t="s">
        <v>171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7">
        <f>HOUR(pizza_sales[[#This Row],[order_time]])</f>
        <v>15</v>
      </c>
      <c r="J27334">
        <v>16.75</v>
      </c>
      <c r="K27334">
        <v>16.75</v>
      </c>
      <c r="L27334" t="s">
        <v>171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7">
        <f>HOUR(pizza_sales[[#This Row],[order_time]])</f>
        <v>15</v>
      </c>
      <c r="J27335">
        <v>25.5</v>
      </c>
      <c r="K27335">
        <v>25.5</v>
      </c>
      <c r="L27335" t="s">
        <v>174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7">
        <f>HOUR(pizza_sales[[#This Row],[order_time]])</f>
        <v>15</v>
      </c>
      <c r="J27336">
        <v>18.5</v>
      </c>
      <c r="K27336">
        <v>18.5</v>
      </c>
      <c r="L27336" t="s">
        <v>170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7">
        <f>HOUR(pizza_sales[[#This Row],[order_time]])</f>
        <v>15</v>
      </c>
      <c r="J27337">
        <v>16.5</v>
      </c>
      <c r="K27337">
        <v>16.5</v>
      </c>
      <c r="L27337" t="s">
        <v>170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7">
        <f>HOUR(pizza_sales[[#This Row],[order_time]])</f>
        <v>15</v>
      </c>
      <c r="J27338">
        <v>16</v>
      </c>
      <c r="K27338">
        <v>16</v>
      </c>
      <c r="L27338" t="s">
        <v>171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7">
        <f>HOUR(pizza_sales[[#This Row],[order_time]])</f>
        <v>15</v>
      </c>
      <c r="J27339">
        <v>21</v>
      </c>
      <c r="K27339">
        <v>21</v>
      </c>
      <c r="L27339" t="s">
        <v>170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7">
        <f>HOUR(pizza_sales[[#This Row],[order_time]])</f>
        <v>15</v>
      </c>
      <c r="J27340">
        <v>20.75</v>
      </c>
      <c r="K27340">
        <v>20.75</v>
      </c>
      <c r="L27340" t="s">
        <v>170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7">
        <f>HOUR(pizza_sales[[#This Row],[order_time]])</f>
        <v>16</v>
      </c>
      <c r="J27341">
        <v>20.5</v>
      </c>
      <c r="K27341">
        <v>20.5</v>
      </c>
      <c r="L27341" t="s">
        <v>170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7">
        <f>HOUR(pizza_sales[[#This Row],[order_time]])</f>
        <v>16</v>
      </c>
      <c r="J27342">
        <v>10.5</v>
      </c>
      <c r="K27342">
        <v>10.5</v>
      </c>
      <c r="L27342" t="s">
        <v>173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7">
        <f>HOUR(pizza_sales[[#This Row],[order_time]])</f>
        <v>16</v>
      </c>
      <c r="J27343">
        <v>14.75</v>
      </c>
      <c r="K27343">
        <v>14.75</v>
      </c>
      <c r="L27343" t="s">
        <v>171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7">
        <f>HOUR(pizza_sales[[#This Row],[order_time]])</f>
        <v>16</v>
      </c>
      <c r="J27344">
        <v>12</v>
      </c>
      <c r="K27344">
        <v>12</v>
      </c>
      <c r="L27344" t="s">
        <v>173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7">
        <f>HOUR(pizza_sales[[#This Row],[order_time]])</f>
        <v>17</v>
      </c>
      <c r="J27345">
        <v>12</v>
      </c>
      <c r="K27345">
        <v>12</v>
      </c>
      <c r="L27345" t="s">
        <v>173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7">
        <f>HOUR(pizza_sales[[#This Row],[order_time]])</f>
        <v>17</v>
      </c>
      <c r="J27346">
        <v>12.75</v>
      </c>
      <c r="K27346">
        <v>12.75</v>
      </c>
      <c r="L27346" t="s">
        <v>173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7">
        <f>HOUR(pizza_sales[[#This Row],[order_time]])</f>
        <v>17</v>
      </c>
      <c r="J27347">
        <v>12</v>
      </c>
      <c r="K27347">
        <v>12</v>
      </c>
      <c r="L27347" t="s">
        <v>173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7">
        <f>HOUR(pizza_sales[[#This Row],[order_time]])</f>
        <v>17</v>
      </c>
      <c r="J27348">
        <v>14.75</v>
      </c>
      <c r="K27348">
        <v>29.5</v>
      </c>
      <c r="L27348" t="s">
        <v>171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7">
        <f>HOUR(pizza_sales[[#This Row],[order_time]])</f>
        <v>17</v>
      </c>
      <c r="J27349">
        <v>12.5</v>
      </c>
      <c r="K27349">
        <v>12.5</v>
      </c>
      <c r="L27349" t="s">
        <v>171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7">
        <f>HOUR(pizza_sales[[#This Row],[order_time]])</f>
        <v>17</v>
      </c>
      <c r="J27350">
        <v>20.25</v>
      </c>
      <c r="K27350">
        <v>20.25</v>
      </c>
      <c r="L27350" t="s">
        <v>170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7">
        <f>HOUR(pizza_sales[[#This Row],[order_time]])</f>
        <v>17</v>
      </c>
      <c r="J27351">
        <v>14.5</v>
      </c>
      <c r="K27351">
        <v>14.5</v>
      </c>
      <c r="L27351" t="s">
        <v>171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7">
        <f>HOUR(pizza_sales[[#This Row],[order_time]])</f>
        <v>17</v>
      </c>
      <c r="J27352">
        <v>20.75</v>
      </c>
      <c r="K27352">
        <v>20.75</v>
      </c>
      <c r="L27352" t="s">
        <v>170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7">
        <f>HOUR(pizza_sales[[#This Row],[order_time]])</f>
        <v>17</v>
      </c>
      <c r="J27353">
        <v>20.25</v>
      </c>
      <c r="K27353">
        <v>20.25</v>
      </c>
      <c r="L27353" t="s">
        <v>170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7">
        <f>HOUR(pizza_sales[[#This Row],[order_time]])</f>
        <v>17</v>
      </c>
      <c r="J27354">
        <v>16</v>
      </c>
      <c r="K27354">
        <v>16</v>
      </c>
      <c r="L27354" t="s">
        <v>171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7">
        <f>HOUR(pizza_sales[[#This Row],[order_time]])</f>
        <v>17</v>
      </c>
      <c r="J27355">
        <v>12.75</v>
      </c>
      <c r="K27355">
        <v>12.75</v>
      </c>
      <c r="L27355" t="s">
        <v>173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7">
        <f>HOUR(pizza_sales[[#This Row],[order_time]])</f>
        <v>18</v>
      </c>
      <c r="J27356">
        <v>20.75</v>
      </c>
      <c r="K27356">
        <v>20.75</v>
      </c>
      <c r="L27356" t="s">
        <v>170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7">
        <f>HOUR(pizza_sales[[#This Row],[order_time]])</f>
        <v>18</v>
      </c>
      <c r="J27357">
        <v>12.5</v>
      </c>
      <c r="K27357">
        <v>12.5</v>
      </c>
      <c r="L27357" t="s">
        <v>173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7">
        <f>HOUR(pizza_sales[[#This Row],[order_time]])</f>
        <v>18</v>
      </c>
      <c r="J27358">
        <v>20.75</v>
      </c>
      <c r="K27358">
        <v>20.75</v>
      </c>
      <c r="L27358" t="s">
        <v>170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7">
        <f>HOUR(pizza_sales[[#This Row],[order_time]])</f>
        <v>18</v>
      </c>
      <c r="J27359">
        <v>18.5</v>
      </c>
      <c r="K27359">
        <v>18.5</v>
      </c>
      <c r="L27359" t="s">
        <v>170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7">
        <f>HOUR(pizza_sales[[#This Row],[order_time]])</f>
        <v>18</v>
      </c>
      <c r="J27360">
        <v>12</v>
      </c>
      <c r="K27360">
        <v>12</v>
      </c>
      <c r="L27360" t="s">
        <v>173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7">
        <f>HOUR(pizza_sales[[#This Row],[order_time]])</f>
        <v>18</v>
      </c>
      <c r="J27361">
        <v>16</v>
      </c>
      <c r="K27361">
        <v>16</v>
      </c>
      <c r="L27361" t="s">
        <v>171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7">
        <f>HOUR(pizza_sales[[#This Row],[order_time]])</f>
        <v>18</v>
      </c>
      <c r="J27362">
        <v>20.25</v>
      </c>
      <c r="K27362">
        <v>20.25</v>
      </c>
      <c r="L27362" t="s">
        <v>170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7">
        <f>HOUR(pizza_sales[[#This Row],[order_time]])</f>
        <v>18</v>
      </c>
      <c r="J27363">
        <v>20.25</v>
      </c>
      <c r="K27363">
        <v>20.25</v>
      </c>
      <c r="L27363" t="s">
        <v>170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7">
        <f>HOUR(pizza_sales[[#This Row],[order_time]])</f>
        <v>18</v>
      </c>
      <c r="J27364">
        <v>12</v>
      </c>
      <c r="K27364">
        <v>12</v>
      </c>
      <c r="L27364" t="s">
        <v>173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7">
        <f>HOUR(pizza_sales[[#This Row],[order_time]])</f>
        <v>18</v>
      </c>
      <c r="J27365">
        <v>12</v>
      </c>
      <c r="K27365">
        <v>12</v>
      </c>
      <c r="L27365" t="s">
        <v>173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7">
        <f>HOUR(pizza_sales[[#This Row],[order_time]])</f>
        <v>18</v>
      </c>
      <c r="J27366">
        <v>20.25</v>
      </c>
      <c r="K27366">
        <v>20.25</v>
      </c>
      <c r="L27366" t="s">
        <v>170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7">
        <f>HOUR(pizza_sales[[#This Row],[order_time]])</f>
        <v>18</v>
      </c>
      <c r="J27367">
        <v>16.75</v>
      </c>
      <c r="K27367">
        <v>16.75</v>
      </c>
      <c r="L27367" t="s">
        <v>171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7">
        <f>HOUR(pizza_sales[[#This Row],[order_time]])</f>
        <v>18</v>
      </c>
      <c r="J27368">
        <v>20.25</v>
      </c>
      <c r="K27368">
        <v>20.25</v>
      </c>
      <c r="L27368" t="s">
        <v>170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7">
        <f>HOUR(pizza_sales[[#This Row],[order_time]])</f>
        <v>18</v>
      </c>
      <c r="J27369">
        <v>16.75</v>
      </c>
      <c r="K27369">
        <v>16.75</v>
      </c>
      <c r="L27369" t="s">
        <v>171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7">
        <f>HOUR(pizza_sales[[#This Row],[order_time]])</f>
        <v>18</v>
      </c>
      <c r="J27370">
        <v>18.5</v>
      </c>
      <c r="K27370">
        <v>18.5</v>
      </c>
      <c r="L27370" t="s">
        <v>170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7">
        <f>HOUR(pizza_sales[[#This Row],[order_time]])</f>
        <v>18</v>
      </c>
      <c r="J27371">
        <v>16</v>
      </c>
      <c r="K27371">
        <v>16</v>
      </c>
      <c r="L27371" t="s">
        <v>171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7">
        <f>HOUR(pizza_sales[[#This Row],[order_time]])</f>
        <v>18</v>
      </c>
      <c r="J27372">
        <v>20.5</v>
      </c>
      <c r="K27372">
        <v>20.5</v>
      </c>
      <c r="L27372" t="s">
        <v>170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7">
        <f>HOUR(pizza_sales[[#This Row],[order_time]])</f>
        <v>18</v>
      </c>
      <c r="J27373">
        <v>16.75</v>
      </c>
      <c r="K27373">
        <v>16.75</v>
      </c>
      <c r="L27373" t="s">
        <v>171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7">
        <f>HOUR(pizza_sales[[#This Row],[order_time]])</f>
        <v>18</v>
      </c>
      <c r="J27374">
        <v>12.5</v>
      </c>
      <c r="K27374">
        <v>12.5</v>
      </c>
      <c r="L27374" t="s">
        <v>173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7">
        <f>HOUR(pizza_sales[[#This Row],[order_time]])</f>
        <v>19</v>
      </c>
      <c r="J27375">
        <v>12.5</v>
      </c>
      <c r="K27375">
        <v>12.5</v>
      </c>
      <c r="L27375" t="s">
        <v>171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7">
        <f>HOUR(pizza_sales[[#This Row],[order_time]])</f>
        <v>19</v>
      </c>
      <c r="J27376">
        <v>12.5</v>
      </c>
      <c r="K27376">
        <v>12.5</v>
      </c>
      <c r="L27376" t="s">
        <v>173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7">
        <f>HOUR(pizza_sales[[#This Row],[order_time]])</f>
        <v>19</v>
      </c>
      <c r="J27377">
        <v>25.5</v>
      </c>
      <c r="K27377">
        <v>25.5</v>
      </c>
      <c r="L27377" t="s">
        <v>174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7">
        <f>HOUR(pizza_sales[[#This Row],[order_time]])</f>
        <v>19</v>
      </c>
      <c r="J27378">
        <v>16</v>
      </c>
      <c r="K27378">
        <v>16</v>
      </c>
      <c r="L27378" t="s">
        <v>171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7">
        <f>HOUR(pizza_sales[[#This Row],[order_time]])</f>
        <v>19</v>
      </c>
      <c r="J27379">
        <v>12.75</v>
      </c>
      <c r="K27379">
        <v>12.75</v>
      </c>
      <c r="L27379" t="s">
        <v>173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7">
        <f>HOUR(pizza_sales[[#This Row],[order_time]])</f>
        <v>19</v>
      </c>
      <c r="J27380">
        <v>18.5</v>
      </c>
      <c r="K27380">
        <v>18.5</v>
      </c>
      <c r="L27380" t="s">
        <v>170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7">
        <f>HOUR(pizza_sales[[#This Row],[order_time]])</f>
        <v>19</v>
      </c>
      <c r="J27381">
        <v>13.25</v>
      </c>
      <c r="K27381">
        <v>13.25</v>
      </c>
      <c r="L27381" t="s">
        <v>171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7">
        <f>HOUR(pizza_sales[[#This Row],[order_time]])</f>
        <v>19</v>
      </c>
      <c r="J27382">
        <v>20.75</v>
      </c>
      <c r="K27382">
        <v>20.75</v>
      </c>
      <c r="L27382" t="s">
        <v>170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7">
        <f>HOUR(pizza_sales[[#This Row],[order_time]])</f>
        <v>19</v>
      </c>
      <c r="J27383">
        <v>20.75</v>
      </c>
      <c r="K27383">
        <v>20.75</v>
      </c>
      <c r="L27383" t="s">
        <v>170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7">
        <f>HOUR(pizza_sales[[#This Row],[order_time]])</f>
        <v>19</v>
      </c>
      <c r="J27384">
        <v>16.5</v>
      </c>
      <c r="K27384">
        <v>16.5</v>
      </c>
      <c r="L27384" t="s">
        <v>171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7">
        <f>HOUR(pizza_sales[[#This Row],[order_time]])</f>
        <v>19</v>
      </c>
      <c r="J27385">
        <v>16.75</v>
      </c>
      <c r="K27385">
        <v>16.75</v>
      </c>
      <c r="L27385" t="s">
        <v>171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7">
        <f>HOUR(pizza_sales[[#This Row],[order_time]])</f>
        <v>19</v>
      </c>
      <c r="J27386">
        <v>20.75</v>
      </c>
      <c r="K27386">
        <v>20.75</v>
      </c>
      <c r="L27386" t="s">
        <v>170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7">
        <f>HOUR(pizza_sales[[#This Row],[order_time]])</f>
        <v>19</v>
      </c>
      <c r="J27387">
        <v>16</v>
      </c>
      <c r="K27387">
        <v>16</v>
      </c>
      <c r="L27387" t="s">
        <v>171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7">
        <f>HOUR(pizza_sales[[#This Row],[order_time]])</f>
        <v>19</v>
      </c>
      <c r="J27388">
        <v>20.75</v>
      </c>
      <c r="K27388">
        <v>20.75</v>
      </c>
      <c r="L27388" t="s">
        <v>170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7">
        <f>HOUR(pizza_sales[[#This Row],[order_time]])</f>
        <v>19</v>
      </c>
      <c r="J27389">
        <v>12</v>
      </c>
      <c r="K27389">
        <v>12</v>
      </c>
      <c r="L27389" t="s">
        <v>173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7">
        <f>HOUR(pizza_sales[[#This Row],[order_time]])</f>
        <v>19</v>
      </c>
      <c r="J27390">
        <v>12.5</v>
      </c>
      <c r="K27390">
        <v>12.5</v>
      </c>
      <c r="L27390" t="s">
        <v>173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7">
        <f>HOUR(pizza_sales[[#This Row],[order_time]])</f>
        <v>19</v>
      </c>
      <c r="J27391">
        <v>20.5</v>
      </c>
      <c r="K27391">
        <v>20.5</v>
      </c>
      <c r="L27391" t="s">
        <v>170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7">
        <f>HOUR(pizza_sales[[#This Row],[order_time]])</f>
        <v>19</v>
      </c>
      <c r="J27392">
        <v>16</v>
      </c>
      <c r="K27392">
        <v>16</v>
      </c>
      <c r="L27392" t="s">
        <v>171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7">
        <f>HOUR(pizza_sales[[#This Row],[order_time]])</f>
        <v>19</v>
      </c>
      <c r="J27393">
        <v>16</v>
      </c>
      <c r="K27393">
        <v>32</v>
      </c>
      <c r="L27393" t="s">
        <v>171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7">
        <f>HOUR(pizza_sales[[#This Row],[order_time]])</f>
        <v>19</v>
      </c>
      <c r="J27394">
        <v>20.25</v>
      </c>
      <c r="K27394">
        <v>20.25</v>
      </c>
      <c r="L27394" t="s">
        <v>170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7">
        <f>HOUR(pizza_sales[[#This Row],[order_time]])</f>
        <v>19</v>
      </c>
      <c r="J27395">
        <v>20.75</v>
      </c>
      <c r="K27395">
        <v>20.75</v>
      </c>
      <c r="L27395" t="s">
        <v>170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7">
        <f>HOUR(pizza_sales[[#This Row],[order_time]])</f>
        <v>19</v>
      </c>
      <c r="J27396">
        <v>20.75</v>
      </c>
      <c r="K27396">
        <v>20.75</v>
      </c>
      <c r="L27396" t="s">
        <v>170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7">
        <f>HOUR(pizza_sales[[#This Row],[order_time]])</f>
        <v>19</v>
      </c>
      <c r="J27397">
        <v>20.75</v>
      </c>
      <c r="K27397">
        <v>20.75</v>
      </c>
      <c r="L27397" t="s">
        <v>170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7">
        <f>HOUR(pizza_sales[[#This Row],[order_time]])</f>
        <v>19</v>
      </c>
      <c r="J27398">
        <v>20.75</v>
      </c>
      <c r="K27398">
        <v>20.75</v>
      </c>
      <c r="L27398" t="s">
        <v>170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7">
        <f>HOUR(pizza_sales[[#This Row],[order_time]])</f>
        <v>19</v>
      </c>
      <c r="J27399">
        <v>16.5</v>
      </c>
      <c r="K27399">
        <v>16.5</v>
      </c>
      <c r="L27399" t="s">
        <v>171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7">
        <f>HOUR(pizza_sales[[#This Row],[order_time]])</f>
        <v>19</v>
      </c>
      <c r="J27400">
        <v>20.25</v>
      </c>
      <c r="K27400">
        <v>20.25</v>
      </c>
      <c r="L27400" t="s">
        <v>170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7">
        <f>HOUR(pizza_sales[[#This Row],[order_time]])</f>
        <v>20</v>
      </c>
      <c r="J27401">
        <v>16</v>
      </c>
      <c r="K27401">
        <v>16</v>
      </c>
      <c r="L27401" t="s">
        <v>171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7">
        <f>HOUR(pizza_sales[[#This Row],[order_time]])</f>
        <v>20</v>
      </c>
      <c r="J27402">
        <v>18.5</v>
      </c>
      <c r="K27402">
        <v>18.5</v>
      </c>
      <c r="L27402" t="s">
        <v>170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7">
        <f>HOUR(pizza_sales[[#This Row],[order_time]])</f>
        <v>20</v>
      </c>
      <c r="J27403">
        <v>20.5</v>
      </c>
      <c r="K27403">
        <v>20.5</v>
      </c>
      <c r="L27403" t="s">
        <v>170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7">
        <f>HOUR(pizza_sales[[#This Row],[order_time]])</f>
        <v>20</v>
      </c>
      <c r="J27404">
        <v>16.5</v>
      </c>
      <c r="K27404">
        <v>16.5</v>
      </c>
      <c r="L27404" t="s">
        <v>170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7">
        <f>HOUR(pizza_sales[[#This Row],[order_time]])</f>
        <v>20</v>
      </c>
      <c r="J27405">
        <v>16.75</v>
      </c>
      <c r="K27405">
        <v>16.75</v>
      </c>
      <c r="L27405" t="s">
        <v>171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7">
        <f>HOUR(pizza_sales[[#This Row],[order_time]])</f>
        <v>20</v>
      </c>
      <c r="J27406">
        <v>16.75</v>
      </c>
      <c r="K27406">
        <v>16.75</v>
      </c>
      <c r="L27406" t="s">
        <v>171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7">
        <f>HOUR(pizza_sales[[#This Row],[order_time]])</f>
        <v>20</v>
      </c>
      <c r="J27407">
        <v>17.950000762939453</v>
      </c>
      <c r="K27407">
        <v>17.950000762939453</v>
      </c>
      <c r="L27407" t="s">
        <v>170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7">
        <f>HOUR(pizza_sales[[#This Row],[order_time]])</f>
        <v>20</v>
      </c>
      <c r="J27408">
        <v>16.5</v>
      </c>
      <c r="K27408">
        <v>16.5</v>
      </c>
      <c r="L27408" t="s">
        <v>171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7">
        <f>HOUR(pizza_sales[[#This Row],[order_time]])</f>
        <v>21</v>
      </c>
      <c r="J27409">
        <v>17.5</v>
      </c>
      <c r="K27409">
        <v>17.5</v>
      </c>
      <c r="L27409" t="s">
        <v>170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7">
        <f>HOUR(pizza_sales[[#This Row],[order_time]])</f>
        <v>11</v>
      </c>
      <c r="J27410">
        <v>20.75</v>
      </c>
      <c r="K27410">
        <v>41.5</v>
      </c>
      <c r="L27410" t="s">
        <v>170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7">
        <f>HOUR(pizza_sales[[#This Row],[order_time]])</f>
        <v>11</v>
      </c>
      <c r="J27411">
        <v>16</v>
      </c>
      <c r="K27411">
        <v>16</v>
      </c>
      <c r="L27411" t="s">
        <v>171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7">
        <f>HOUR(pizza_sales[[#This Row],[order_time]])</f>
        <v>11</v>
      </c>
      <c r="J27412">
        <v>12.25</v>
      </c>
      <c r="K27412">
        <v>12.25</v>
      </c>
      <c r="L27412" t="s">
        <v>173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7">
        <f>HOUR(pizza_sales[[#This Row],[order_time]])</f>
        <v>11</v>
      </c>
      <c r="J27413">
        <v>16.75</v>
      </c>
      <c r="K27413">
        <v>16.75</v>
      </c>
      <c r="L27413" t="s">
        <v>171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7">
        <f>HOUR(pizza_sales[[#This Row],[order_time]])</f>
        <v>11</v>
      </c>
      <c r="J27414">
        <v>16</v>
      </c>
      <c r="K27414">
        <v>16</v>
      </c>
      <c r="L27414" t="s">
        <v>171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7">
        <f>HOUR(pizza_sales[[#This Row],[order_time]])</f>
        <v>11</v>
      </c>
      <c r="J27415">
        <v>18.5</v>
      </c>
      <c r="K27415">
        <v>18.5</v>
      </c>
      <c r="L27415" t="s">
        <v>170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7">
        <f>HOUR(pizza_sales[[#This Row],[order_time]])</f>
        <v>11</v>
      </c>
      <c r="J27416">
        <v>17.950000762939453</v>
      </c>
      <c r="K27416">
        <v>17.950000762939453</v>
      </c>
      <c r="L27416" t="s">
        <v>170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7">
        <f>HOUR(pizza_sales[[#This Row],[order_time]])</f>
        <v>11</v>
      </c>
      <c r="J27417">
        <v>16.5</v>
      </c>
      <c r="K27417">
        <v>16.5</v>
      </c>
      <c r="L27417" t="s">
        <v>171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7">
        <f>HOUR(pizza_sales[[#This Row],[order_time]])</f>
        <v>11</v>
      </c>
      <c r="J27418">
        <v>20.25</v>
      </c>
      <c r="K27418">
        <v>20.25</v>
      </c>
      <c r="L27418" t="s">
        <v>170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7">
        <f>HOUR(pizza_sales[[#This Row],[order_time]])</f>
        <v>11</v>
      </c>
      <c r="J27419">
        <v>25.5</v>
      </c>
      <c r="K27419">
        <v>25.5</v>
      </c>
      <c r="L27419" t="s">
        <v>174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7">
        <f>HOUR(pizza_sales[[#This Row],[order_time]])</f>
        <v>11</v>
      </c>
      <c r="J27420">
        <v>12</v>
      </c>
      <c r="K27420">
        <v>12</v>
      </c>
      <c r="L27420" t="s">
        <v>173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7">
        <f>HOUR(pizza_sales[[#This Row],[order_time]])</f>
        <v>11</v>
      </c>
      <c r="J27421">
        <v>12.5</v>
      </c>
      <c r="K27421">
        <v>12.5</v>
      </c>
      <c r="L27421" t="s">
        <v>171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7">
        <f>HOUR(pizza_sales[[#This Row],[order_time]])</f>
        <v>11</v>
      </c>
      <c r="J27422">
        <v>17.950000762939453</v>
      </c>
      <c r="K27422">
        <v>17.950000762939453</v>
      </c>
      <c r="L27422" t="s">
        <v>170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7">
        <f>HOUR(pizza_sales[[#This Row],[order_time]])</f>
        <v>11</v>
      </c>
      <c r="J27423">
        <v>16</v>
      </c>
      <c r="K27423">
        <v>16</v>
      </c>
      <c r="L27423" t="s">
        <v>171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7">
        <f>HOUR(pizza_sales[[#This Row],[order_time]])</f>
        <v>11</v>
      </c>
      <c r="J27424">
        <v>20.75</v>
      </c>
      <c r="K27424">
        <v>20.75</v>
      </c>
      <c r="L27424" t="s">
        <v>170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7">
        <f>HOUR(pizza_sales[[#This Row],[order_time]])</f>
        <v>11</v>
      </c>
      <c r="J27425">
        <v>20.75</v>
      </c>
      <c r="K27425">
        <v>20.75</v>
      </c>
      <c r="L27425" t="s">
        <v>170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7">
        <f>HOUR(pizza_sales[[#This Row],[order_time]])</f>
        <v>12</v>
      </c>
      <c r="J27426">
        <v>20.5</v>
      </c>
      <c r="K27426">
        <v>20.5</v>
      </c>
      <c r="L27426" t="s">
        <v>170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7">
        <f>HOUR(pizza_sales[[#This Row],[order_time]])</f>
        <v>12</v>
      </c>
      <c r="J27427">
        <v>20.75</v>
      </c>
      <c r="K27427">
        <v>20.75</v>
      </c>
      <c r="L27427" t="s">
        <v>170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7">
        <f>HOUR(pizza_sales[[#This Row],[order_time]])</f>
        <v>12</v>
      </c>
      <c r="J27428">
        <v>16</v>
      </c>
      <c r="K27428">
        <v>16</v>
      </c>
      <c r="L27428" t="s">
        <v>171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7">
        <f>HOUR(pizza_sales[[#This Row],[order_time]])</f>
        <v>12</v>
      </c>
      <c r="J27429">
        <v>15.25</v>
      </c>
      <c r="K27429">
        <v>15.25</v>
      </c>
      <c r="L27429" t="s">
        <v>170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7">
        <f>HOUR(pizza_sales[[#This Row],[order_time]])</f>
        <v>12</v>
      </c>
      <c r="J27430">
        <v>25.5</v>
      </c>
      <c r="K27430">
        <v>25.5</v>
      </c>
      <c r="L27430" t="s">
        <v>174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7">
        <f>HOUR(pizza_sales[[#This Row],[order_time]])</f>
        <v>12</v>
      </c>
      <c r="J27431">
        <v>16.5</v>
      </c>
      <c r="K27431">
        <v>16.5</v>
      </c>
      <c r="L27431" t="s">
        <v>170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7">
        <f>HOUR(pizza_sales[[#This Row],[order_time]])</f>
        <v>12</v>
      </c>
      <c r="J27432">
        <v>20.75</v>
      </c>
      <c r="K27432">
        <v>20.75</v>
      </c>
      <c r="L27432" t="s">
        <v>170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7">
        <f>HOUR(pizza_sales[[#This Row],[order_time]])</f>
        <v>12</v>
      </c>
      <c r="J27433">
        <v>12</v>
      </c>
      <c r="K27433">
        <v>12</v>
      </c>
      <c r="L27433" t="s">
        <v>173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7">
        <f>HOUR(pizza_sales[[#This Row],[order_time]])</f>
        <v>12</v>
      </c>
      <c r="J27434">
        <v>12</v>
      </c>
      <c r="K27434">
        <v>12</v>
      </c>
      <c r="L27434" t="s">
        <v>173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7">
        <f>HOUR(pizza_sales[[#This Row],[order_time]])</f>
        <v>12</v>
      </c>
      <c r="J27435">
        <v>9.75</v>
      </c>
      <c r="K27435">
        <v>9.75</v>
      </c>
      <c r="L27435" t="s">
        <v>173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7">
        <f>HOUR(pizza_sales[[#This Row],[order_time]])</f>
        <v>12</v>
      </c>
      <c r="J27436">
        <v>20.25</v>
      </c>
      <c r="K27436">
        <v>20.25</v>
      </c>
      <c r="L27436" t="s">
        <v>170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7">
        <f>HOUR(pizza_sales[[#This Row],[order_time]])</f>
        <v>12</v>
      </c>
      <c r="J27437">
        <v>20.75</v>
      </c>
      <c r="K27437">
        <v>20.75</v>
      </c>
      <c r="L27437" t="s">
        <v>170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7">
        <f>HOUR(pizza_sales[[#This Row],[order_time]])</f>
        <v>12</v>
      </c>
      <c r="J27438">
        <v>16.5</v>
      </c>
      <c r="K27438">
        <v>16.5</v>
      </c>
      <c r="L27438" t="s">
        <v>171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7">
        <f>HOUR(pizza_sales[[#This Row],[order_time]])</f>
        <v>12</v>
      </c>
      <c r="J27439">
        <v>20.75</v>
      </c>
      <c r="K27439">
        <v>20.75</v>
      </c>
      <c r="L27439" t="s">
        <v>170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7">
        <f>HOUR(pizza_sales[[#This Row],[order_time]])</f>
        <v>12</v>
      </c>
      <c r="J27440">
        <v>20.75</v>
      </c>
      <c r="K27440">
        <v>20.75</v>
      </c>
      <c r="L27440" t="s">
        <v>170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7">
        <f>HOUR(pizza_sales[[#This Row],[order_time]])</f>
        <v>12</v>
      </c>
      <c r="J27441">
        <v>20.75</v>
      </c>
      <c r="K27441">
        <v>20.75</v>
      </c>
      <c r="L27441" t="s">
        <v>170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7">
        <f>HOUR(pizza_sales[[#This Row],[order_time]])</f>
        <v>13</v>
      </c>
      <c r="J27442">
        <v>20.5</v>
      </c>
      <c r="K27442">
        <v>20.5</v>
      </c>
      <c r="L27442" t="s">
        <v>170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7">
        <f>HOUR(pizza_sales[[#This Row],[order_time]])</f>
        <v>13</v>
      </c>
      <c r="J27443">
        <v>11</v>
      </c>
      <c r="K27443">
        <v>11</v>
      </c>
      <c r="L27443" t="s">
        <v>173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7">
        <f>HOUR(pizza_sales[[#This Row],[order_time]])</f>
        <v>13</v>
      </c>
      <c r="J27444">
        <v>16.5</v>
      </c>
      <c r="K27444">
        <v>16.5</v>
      </c>
      <c r="L27444" t="s">
        <v>170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7">
        <f>HOUR(pizza_sales[[#This Row],[order_time]])</f>
        <v>13</v>
      </c>
      <c r="J27445">
        <v>16.75</v>
      </c>
      <c r="K27445">
        <v>16.75</v>
      </c>
      <c r="L27445" t="s">
        <v>171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7">
        <f>HOUR(pizza_sales[[#This Row],[order_time]])</f>
        <v>13</v>
      </c>
      <c r="J27446">
        <v>20.5</v>
      </c>
      <c r="K27446">
        <v>20.5</v>
      </c>
      <c r="L27446" t="s">
        <v>170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7">
        <f>HOUR(pizza_sales[[#This Row],[order_time]])</f>
        <v>13</v>
      </c>
      <c r="J27447">
        <v>20.5</v>
      </c>
      <c r="K27447">
        <v>20.5</v>
      </c>
      <c r="L27447" t="s">
        <v>170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7">
        <f>HOUR(pizza_sales[[#This Row],[order_time]])</f>
        <v>13</v>
      </c>
      <c r="J27448">
        <v>12</v>
      </c>
      <c r="K27448">
        <v>12</v>
      </c>
      <c r="L27448" t="s">
        <v>173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7">
        <f>HOUR(pizza_sales[[#This Row],[order_time]])</f>
        <v>13</v>
      </c>
      <c r="J27449">
        <v>17.950000762939453</v>
      </c>
      <c r="K27449">
        <v>17.950000762939453</v>
      </c>
      <c r="L27449" t="s">
        <v>170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7">
        <f>HOUR(pizza_sales[[#This Row],[order_time]])</f>
        <v>14</v>
      </c>
      <c r="J27450">
        <v>20.25</v>
      </c>
      <c r="K27450">
        <v>20.25</v>
      </c>
      <c r="L27450" t="s">
        <v>170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7">
        <f>HOUR(pizza_sales[[#This Row],[order_time]])</f>
        <v>14</v>
      </c>
      <c r="J27451">
        <v>23.649999618530273</v>
      </c>
      <c r="K27451">
        <v>23.649999618530273</v>
      </c>
      <c r="L27451" t="s">
        <v>173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7">
        <f>HOUR(pizza_sales[[#This Row],[order_time]])</f>
        <v>14</v>
      </c>
      <c r="J27452">
        <v>9.75</v>
      </c>
      <c r="K27452">
        <v>9.75</v>
      </c>
      <c r="L27452" t="s">
        <v>173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7">
        <f>HOUR(pizza_sales[[#This Row],[order_time]])</f>
        <v>14</v>
      </c>
      <c r="J27453">
        <v>16.5</v>
      </c>
      <c r="K27453">
        <v>16.5</v>
      </c>
      <c r="L27453" t="s">
        <v>171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7">
        <f>HOUR(pizza_sales[[#This Row],[order_time]])</f>
        <v>14</v>
      </c>
      <c r="J27454">
        <v>20.75</v>
      </c>
      <c r="K27454">
        <v>20.75</v>
      </c>
      <c r="L27454" t="s">
        <v>170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7">
        <f>HOUR(pizza_sales[[#This Row],[order_time]])</f>
        <v>14</v>
      </c>
      <c r="J27455">
        <v>12.5</v>
      </c>
      <c r="K27455">
        <v>12.5</v>
      </c>
      <c r="L27455" t="s">
        <v>173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7">
        <f>HOUR(pizza_sales[[#This Row],[order_time]])</f>
        <v>14</v>
      </c>
      <c r="J27456">
        <v>13.25</v>
      </c>
      <c r="K27456">
        <v>13.25</v>
      </c>
      <c r="L27456" t="s">
        <v>171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7">
        <f>HOUR(pizza_sales[[#This Row],[order_time]])</f>
        <v>14</v>
      </c>
      <c r="J27457">
        <v>16.75</v>
      </c>
      <c r="K27457">
        <v>16.75</v>
      </c>
      <c r="L27457" t="s">
        <v>171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7">
        <f>HOUR(pizza_sales[[#This Row],[order_time]])</f>
        <v>15</v>
      </c>
      <c r="J27458">
        <v>20.75</v>
      </c>
      <c r="K27458">
        <v>20.75</v>
      </c>
      <c r="L27458" t="s">
        <v>170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7">
        <f>HOUR(pizza_sales[[#This Row],[order_time]])</f>
        <v>15</v>
      </c>
      <c r="J27459">
        <v>13.25</v>
      </c>
      <c r="K27459">
        <v>13.25</v>
      </c>
      <c r="L27459" t="s">
        <v>171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7">
        <f>HOUR(pizza_sales[[#This Row],[order_time]])</f>
        <v>15</v>
      </c>
      <c r="J27460">
        <v>12</v>
      </c>
      <c r="K27460">
        <v>12</v>
      </c>
      <c r="L27460" t="s">
        <v>173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7">
        <f>HOUR(pizza_sales[[#This Row],[order_time]])</f>
        <v>15</v>
      </c>
      <c r="J27461">
        <v>12</v>
      </c>
      <c r="K27461">
        <v>12</v>
      </c>
      <c r="L27461" t="s">
        <v>173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7">
        <f>HOUR(pizza_sales[[#This Row],[order_time]])</f>
        <v>15</v>
      </c>
      <c r="J27462">
        <v>20.25</v>
      </c>
      <c r="K27462">
        <v>20.25</v>
      </c>
      <c r="L27462" t="s">
        <v>170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7">
        <f>HOUR(pizza_sales[[#This Row],[order_time]])</f>
        <v>15</v>
      </c>
      <c r="J27463">
        <v>12.75</v>
      </c>
      <c r="K27463">
        <v>12.75</v>
      </c>
      <c r="L27463" t="s">
        <v>173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7">
        <f>HOUR(pizza_sales[[#This Row],[order_time]])</f>
        <v>15</v>
      </c>
      <c r="J27464">
        <v>16.75</v>
      </c>
      <c r="K27464">
        <v>16.75</v>
      </c>
      <c r="L27464" t="s">
        <v>171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7">
        <f>HOUR(pizza_sales[[#This Row],[order_time]])</f>
        <v>15</v>
      </c>
      <c r="J27465">
        <v>16.75</v>
      </c>
      <c r="K27465">
        <v>16.75</v>
      </c>
      <c r="L27465" t="s">
        <v>171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7">
        <f>HOUR(pizza_sales[[#This Row],[order_time]])</f>
        <v>15</v>
      </c>
      <c r="J27466">
        <v>12.5</v>
      </c>
      <c r="K27466">
        <v>12.5</v>
      </c>
      <c r="L27466" t="s">
        <v>173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7">
        <f>HOUR(pizza_sales[[#This Row],[order_time]])</f>
        <v>15</v>
      </c>
      <c r="J27467">
        <v>12</v>
      </c>
      <c r="K27467">
        <v>12</v>
      </c>
      <c r="L27467" t="s">
        <v>173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7">
        <f>HOUR(pizza_sales[[#This Row],[order_time]])</f>
        <v>15</v>
      </c>
      <c r="J27468">
        <v>20.5</v>
      </c>
      <c r="K27468">
        <v>20.5</v>
      </c>
      <c r="L27468" t="s">
        <v>170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7">
        <f>HOUR(pizza_sales[[#This Row],[order_time]])</f>
        <v>15</v>
      </c>
      <c r="J27469">
        <v>16.5</v>
      </c>
      <c r="K27469">
        <v>16.5</v>
      </c>
      <c r="L27469" t="s">
        <v>171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7">
        <f>HOUR(pizza_sales[[#This Row],[order_time]])</f>
        <v>15</v>
      </c>
      <c r="J27470">
        <v>12</v>
      </c>
      <c r="K27470">
        <v>12</v>
      </c>
      <c r="L27470" t="s">
        <v>173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7">
        <f>HOUR(pizza_sales[[#This Row],[order_time]])</f>
        <v>15</v>
      </c>
      <c r="J27471">
        <v>20.5</v>
      </c>
      <c r="K27471">
        <v>20.5</v>
      </c>
      <c r="L27471" t="s">
        <v>170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7">
        <f>HOUR(pizza_sales[[#This Row],[order_time]])</f>
        <v>15</v>
      </c>
      <c r="J27472">
        <v>9.75</v>
      </c>
      <c r="K27472">
        <v>9.75</v>
      </c>
      <c r="L27472" t="s">
        <v>173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7">
        <f>HOUR(pizza_sales[[#This Row],[order_time]])</f>
        <v>15</v>
      </c>
      <c r="J27473">
        <v>12.5</v>
      </c>
      <c r="K27473">
        <v>12.5</v>
      </c>
      <c r="L27473" t="s">
        <v>173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7">
        <f>HOUR(pizza_sales[[#This Row],[order_time]])</f>
        <v>15</v>
      </c>
      <c r="J27474">
        <v>20.75</v>
      </c>
      <c r="K27474">
        <v>20.75</v>
      </c>
      <c r="L27474" t="s">
        <v>170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7">
        <f>HOUR(pizza_sales[[#This Row],[order_time]])</f>
        <v>16</v>
      </c>
      <c r="J27475">
        <v>20.25</v>
      </c>
      <c r="K27475">
        <v>20.25</v>
      </c>
      <c r="L27475" t="s">
        <v>170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7">
        <f>HOUR(pizza_sales[[#This Row],[order_time]])</f>
        <v>16</v>
      </c>
      <c r="J27476">
        <v>20.75</v>
      </c>
      <c r="K27476">
        <v>20.75</v>
      </c>
      <c r="L27476" t="s">
        <v>170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7">
        <f>HOUR(pizza_sales[[#This Row],[order_time]])</f>
        <v>16</v>
      </c>
      <c r="J27477">
        <v>12</v>
      </c>
      <c r="K27477">
        <v>12</v>
      </c>
      <c r="L27477" t="s">
        <v>173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7">
        <f>HOUR(pizza_sales[[#This Row],[order_time]])</f>
        <v>16</v>
      </c>
      <c r="J27478">
        <v>15.25</v>
      </c>
      <c r="K27478">
        <v>15.25</v>
      </c>
      <c r="L27478" t="s">
        <v>170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7">
        <f>HOUR(pizza_sales[[#This Row],[order_time]])</f>
        <v>16</v>
      </c>
      <c r="J27479">
        <v>20.75</v>
      </c>
      <c r="K27479">
        <v>20.75</v>
      </c>
      <c r="L27479" t="s">
        <v>170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7">
        <f>HOUR(pizza_sales[[#This Row],[order_time]])</f>
        <v>16</v>
      </c>
      <c r="J27480">
        <v>16.25</v>
      </c>
      <c r="K27480">
        <v>16.25</v>
      </c>
      <c r="L27480" t="s">
        <v>171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7">
        <f>HOUR(pizza_sales[[#This Row],[order_time]])</f>
        <v>16</v>
      </c>
      <c r="J27481">
        <v>20.25</v>
      </c>
      <c r="K27481">
        <v>20.25</v>
      </c>
      <c r="L27481" t="s">
        <v>170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7">
        <f>HOUR(pizza_sales[[#This Row],[order_time]])</f>
        <v>16</v>
      </c>
      <c r="J27482">
        <v>16.75</v>
      </c>
      <c r="K27482">
        <v>16.75</v>
      </c>
      <c r="L27482" t="s">
        <v>171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7">
        <f>HOUR(pizza_sales[[#This Row],[order_time]])</f>
        <v>16</v>
      </c>
      <c r="J27483">
        <v>12.75</v>
      </c>
      <c r="K27483">
        <v>12.75</v>
      </c>
      <c r="L27483" t="s">
        <v>173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7">
        <f>HOUR(pizza_sales[[#This Row],[order_time]])</f>
        <v>16</v>
      </c>
      <c r="J27484">
        <v>20.75</v>
      </c>
      <c r="K27484">
        <v>20.75</v>
      </c>
      <c r="L27484" t="s">
        <v>170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7">
        <f>HOUR(pizza_sales[[#This Row],[order_time]])</f>
        <v>16</v>
      </c>
      <c r="J27485">
        <v>14.75</v>
      </c>
      <c r="K27485">
        <v>14.75</v>
      </c>
      <c r="L27485" t="s">
        <v>171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7">
        <f>HOUR(pizza_sales[[#This Row],[order_time]])</f>
        <v>16</v>
      </c>
      <c r="J27486">
        <v>12</v>
      </c>
      <c r="K27486">
        <v>12</v>
      </c>
      <c r="L27486" t="s">
        <v>173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7">
        <f>HOUR(pizza_sales[[#This Row],[order_time]])</f>
        <v>16</v>
      </c>
      <c r="J27487">
        <v>11</v>
      </c>
      <c r="K27487">
        <v>11</v>
      </c>
      <c r="L27487" t="s">
        <v>173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7">
        <f>HOUR(pizza_sales[[#This Row],[order_time]])</f>
        <v>17</v>
      </c>
      <c r="J27488">
        <v>20.25</v>
      </c>
      <c r="K27488">
        <v>20.25</v>
      </c>
      <c r="L27488" t="s">
        <v>170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7">
        <f>HOUR(pizza_sales[[#This Row],[order_time]])</f>
        <v>17</v>
      </c>
      <c r="J27489">
        <v>20.5</v>
      </c>
      <c r="K27489">
        <v>20.5</v>
      </c>
      <c r="L27489" t="s">
        <v>170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7">
        <f>HOUR(pizza_sales[[#This Row],[order_time]])</f>
        <v>17</v>
      </c>
      <c r="J27490">
        <v>20.75</v>
      </c>
      <c r="K27490">
        <v>41.5</v>
      </c>
      <c r="L27490" t="s">
        <v>170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7">
        <f>HOUR(pizza_sales[[#This Row],[order_time]])</f>
        <v>17</v>
      </c>
      <c r="J27491">
        <v>12</v>
      </c>
      <c r="K27491">
        <v>12</v>
      </c>
      <c r="L27491" t="s">
        <v>173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7">
        <f>HOUR(pizza_sales[[#This Row],[order_time]])</f>
        <v>17</v>
      </c>
      <c r="J27492">
        <v>20.5</v>
      </c>
      <c r="K27492">
        <v>20.5</v>
      </c>
      <c r="L27492" t="s">
        <v>170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7">
        <f>HOUR(pizza_sales[[#This Row],[order_time]])</f>
        <v>18</v>
      </c>
      <c r="J27493">
        <v>12</v>
      </c>
      <c r="K27493">
        <v>12</v>
      </c>
      <c r="L27493" t="s">
        <v>173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7">
        <f>HOUR(pizza_sales[[#This Row],[order_time]])</f>
        <v>18</v>
      </c>
      <c r="J27494">
        <v>18.5</v>
      </c>
      <c r="K27494">
        <v>18.5</v>
      </c>
      <c r="L27494" t="s">
        <v>170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7">
        <f>HOUR(pizza_sales[[#This Row],[order_time]])</f>
        <v>18</v>
      </c>
      <c r="J27495">
        <v>20.75</v>
      </c>
      <c r="K27495">
        <v>20.75</v>
      </c>
      <c r="L27495" t="s">
        <v>170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7">
        <f>HOUR(pizza_sales[[#This Row],[order_time]])</f>
        <v>18</v>
      </c>
      <c r="J27496">
        <v>16.75</v>
      </c>
      <c r="K27496">
        <v>16.75</v>
      </c>
      <c r="L27496" t="s">
        <v>171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7">
        <f>HOUR(pizza_sales[[#This Row],[order_time]])</f>
        <v>18</v>
      </c>
      <c r="J27497">
        <v>12.5</v>
      </c>
      <c r="K27497">
        <v>12.5</v>
      </c>
      <c r="L27497" t="s">
        <v>173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7">
        <f>HOUR(pizza_sales[[#This Row],[order_time]])</f>
        <v>18</v>
      </c>
      <c r="J27498">
        <v>12</v>
      </c>
      <c r="K27498">
        <v>12</v>
      </c>
      <c r="L27498" t="s">
        <v>173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7">
        <f>HOUR(pizza_sales[[#This Row],[order_time]])</f>
        <v>18</v>
      </c>
      <c r="J27499">
        <v>20.75</v>
      </c>
      <c r="K27499">
        <v>20.75</v>
      </c>
      <c r="L27499" t="s">
        <v>170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7">
        <f>HOUR(pizza_sales[[#This Row],[order_time]])</f>
        <v>18</v>
      </c>
      <c r="J27500">
        <v>20.25</v>
      </c>
      <c r="K27500">
        <v>20.25</v>
      </c>
      <c r="L27500" t="s">
        <v>170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7">
        <f>HOUR(pizza_sales[[#This Row],[order_time]])</f>
        <v>18</v>
      </c>
      <c r="J27501">
        <v>20.75</v>
      </c>
      <c r="K27501">
        <v>20.75</v>
      </c>
      <c r="L27501" t="s">
        <v>170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7">
        <f>HOUR(pizza_sales[[#This Row],[order_time]])</f>
        <v>18</v>
      </c>
      <c r="J27502">
        <v>16.75</v>
      </c>
      <c r="K27502">
        <v>16.75</v>
      </c>
      <c r="L27502" t="s">
        <v>171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7">
        <f>HOUR(pizza_sales[[#This Row],[order_time]])</f>
        <v>18</v>
      </c>
      <c r="J27503">
        <v>12.5</v>
      </c>
      <c r="K27503">
        <v>12.5</v>
      </c>
      <c r="L27503" t="s">
        <v>173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7">
        <f>HOUR(pizza_sales[[#This Row],[order_time]])</f>
        <v>18</v>
      </c>
      <c r="J27504">
        <v>16</v>
      </c>
      <c r="K27504">
        <v>16</v>
      </c>
      <c r="L27504" t="s">
        <v>171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7">
        <f>HOUR(pizza_sales[[#This Row],[order_time]])</f>
        <v>18</v>
      </c>
      <c r="J27505">
        <v>20.5</v>
      </c>
      <c r="K27505">
        <v>20.5</v>
      </c>
      <c r="L27505" t="s">
        <v>170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7">
        <f>HOUR(pizza_sales[[#This Row],[order_time]])</f>
        <v>18</v>
      </c>
      <c r="J27506">
        <v>12.5</v>
      </c>
      <c r="K27506">
        <v>12.5</v>
      </c>
      <c r="L27506" t="s">
        <v>171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7">
        <f>HOUR(pizza_sales[[#This Row],[order_time]])</f>
        <v>19</v>
      </c>
      <c r="J27507">
        <v>16.75</v>
      </c>
      <c r="K27507">
        <v>16.75</v>
      </c>
      <c r="L27507" t="s">
        <v>171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7">
        <f>HOUR(pizza_sales[[#This Row],[order_time]])</f>
        <v>19</v>
      </c>
      <c r="J27508">
        <v>12.75</v>
      </c>
      <c r="K27508">
        <v>12.75</v>
      </c>
      <c r="L27508" t="s">
        <v>173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7">
        <f>HOUR(pizza_sales[[#This Row],[order_time]])</f>
        <v>19</v>
      </c>
      <c r="J27509">
        <v>20.75</v>
      </c>
      <c r="K27509">
        <v>20.75</v>
      </c>
      <c r="L27509" t="s">
        <v>170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7">
        <f>HOUR(pizza_sales[[#This Row],[order_time]])</f>
        <v>19</v>
      </c>
      <c r="J27510">
        <v>20.75</v>
      </c>
      <c r="K27510">
        <v>20.75</v>
      </c>
      <c r="L27510" t="s">
        <v>170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7">
        <f>HOUR(pizza_sales[[#This Row],[order_time]])</f>
        <v>19</v>
      </c>
      <c r="J27511">
        <v>17.950000762939453</v>
      </c>
      <c r="K27511">
        <v>17.950000762939453</v>
      </c>
      <c r="L27511" t="s">
        <v>170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7">
        <f>HOUR(pizza_sales[[#This Row],[order_time]])</f>
        <v>19</v>
      </c>
      <c r="J27512">
        <v>16.75</v>
      </c>
      <c r="K27512">
        <v>16.75</v>
      </c>
      <c r="L27512" t="s">
        <v>171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7">
        <f>HOUR(pizza_sales[[#This Row],[order_time]])</f>
        <v>19</v>
      </c>
      <c r="J27513">
        <v>12.5</v>
      </c>
      <c r="K27513">
        <v>12.5</v>
      </c>
      <c r="L27513" t="s">
        <v>173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7">
        <f>HOUR(pizza_sales[[#This Row],[order_time]])</f>
        <v>20</v>
      </c>
      <c r="J27514">
        <v>16.75</v>
      </c>
      <c r="K27514">
        <v>16.75</v>
      </c>
      <c r="L27514" t="s">
        <v>171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7">
        <f>HOUR(pizza_sales[[#This Row],[order_time]])</f>
        <v>20</v>
      </c>
      <c r="J27515">
        <v>20.25</v>
      </c>
      <c r="K27515">
        <v>20.25</v>
      </c>
      <c r="L27515" t="s">
        <v>170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7">
        <f>HOUR(pizza_sales[[#This Row],[order_time]])</f>
        <v>20</v>
      </c>
      <c r="J27516">
        <v>20.75</v>
      </c>
      <c r="K27516">
        <v>20.75</v>
      </c>
      <c r="L27516" t="s">
        <v>170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7">
        <f>HOUR(pizza_sales[[#This Row],[order_time]])</f>
        <v>20</v>
      </c>
      <c r="J27517">
        <v>12.5</v>
      </c>
      <c r="K27517">
        <v>12.5</v>
      </c>
      <c r="L27517" t="s">
        <v>173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7">
        <f>HOUR(pizza_sales[[#This Row],[order_time]])</f>
        <v>20</v>
      </c>
      <c r="J27518">
        <v>12.5</v>
      </c>
      <c r="K27518">
        <v>12.5</v>
      </c>
      <c r="L27518" t="s">
        <v>173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7">
        <f>HOUR(pizza_sales[[#This Row],[order_time]])</f>
        <v>20</v>
      </c>
      <c r="J27519">
        <v>16.5</v>
      </c>
      <c r="K27519">
        <v>16.5</v>
      </c>
      <c r="L27519" t="s">
        <v>171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7">
        <f>HOUR(pizza_sales[[#This Row],[order_time]])</f>
        <v>20</v>
      </c>
      <c r="J27520">
        <v>20.75</v>
      </c>
      <c r="K27520">
        <v>20.75</v>
      </c>
      <c r="L27520" t="s">
        <v>170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7">
        <f>HOUR(pizza_sales[[#This Row],[order_time]])</f>
        <v>20</v>
      </c>
      <c r="J27521">
        <v>20.25</v>
      </c>
      <c r="K27521">
        <v>20.25</v>
      </c>
      <c r="L27521" t="s">
        <v>170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7">
        <f>HOUR(pizza_sales[[#This Row],[order_time]])</f>
        <v>21</v>
      </c>
      <c r="J27522">
        <v>16</v>
      </c>
      <c r="K27522">
        <v>16</v>
      </c>
      <c r="L27522" t="s">
        <v>171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7">
        <f>HOUR(pizza_sales[[#This Row],[order_time]])</f>
        <v>21</v>
      </c>
      <c r="J27523">
        <v>23.649999618530273</v>
      </c>
      <c r="K27523">
        <v>23.649999618530273</v>
      </c>
      <c r="L27523" t="s">
        <v>173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7">
        <f>HOUR(pizza_sales[[#This Row],[order_time]])</f>
        <v>21</v>
      </c>
      <c r="J27524">
        <v>20.75</v>
      </c>
      <c r="K27524">
        <v>20.75</v>
      </c>
      <c r="L27524" t="s">
        <v>170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7">
        <f>HOUR(pizza_sales[[#This Row],[order_time]])</f>
        <v>21</v>
      </c>
      <c r="J27525">
        <v>10.5</v>
      </c>
      <c r="K27525">
        <v>10.5</v>
      </c>
      <c r="L27525" t="s">
        <v>173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7">
        <f>HOUR(pizza_sales[[#This Row],[order_time]])</f>
        <v>21</v>
      </c>
      <c r="J27526">
        <v>20.25</v>
      </c>
      <c r="K27526">
        <v>20.25</v>
      </c>
      <c r="L27526" t="s">
        <v>170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7">
        <f>HOUR(pizza_sales[[#This Row],[order_time]])</f>
        <v>11</v>
      </c>
      <c r="J27527">
        <v>12.25</v>
      </c>
      <c r="K27527">
        <v>12.25</v>
      </c>
      <c r="L27527" t="s">
        <v>173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7">
        <f>HOUR(pizza_sales[[#This Row],[order_time]])</f>
        <v>11</v>
      </c>
      <c r="J27528">
        <v>16.75</v>
      </c>
      <c r="K27528">
        <v>16.75</v>
      </c>
      <c r="L27528" t="s">
        <v>171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7">
        <f>HOUR(pizza_sales[[#This Row],[order_time]])</f>
        <v>11</v>
      </c>
      <c r="J27529">
        <v>12</v>
      </c>
      <c r="K27529">
        <v>12</v>
      </c>
      <c r="L27529" t="s">
        <v>173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7">
        <f>HOUR(pizza_sales[[#This Row],[order_time]])</f>
        <v>11</v>
      </c>
      <c r="J27530">
        <v>18.5</v>
      </c>
      <c r="K27530">
        <v>18.5</v>
      </c>
      <c r="L27530" t="s">
        <v>170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7">
        <f>HOUR(pizza_sales[[#This Row],[order_time]])</f>
        <v>11</v>
      </c>
      <c r="J27531">
        <v>16</v>
      </c>
      <c r="K27531">
        <v>16</v>
      </c>
      <c r="L27531" t="s">
        <v>171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7">
        <f>HOUR(pizza_sales[[#This Row],[order_time]])</f>
        <v>11</v>
      </c>
      <c r="J27532">
        <v>12.5</v>
      </c>
      <c r="K27532">
        <v>12.5</v>
      </c>
      <c r="L27532" t="s">
        <v>171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7">
        <f>HOUR(pizza_sales[[#This Row],[order_time]])</f>
        <v>11</v>
      </c>
      <c r="J27533">
        <v>16.25</v>
      </c>
      <c r="K27533">
        <v>16.25</v>
      </c>
      <c r="L27533" t="s">
        <v>171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7">
        <f>HOUR(pizza_sales[[#This Row],[order_time]])</f>
        <v>11</v>
      </c>
      <c r="J27534">
        <v>16.5</v>
      </c>
      <c r="K27534">
        <v>16.5</v>
      </c>
      <c r="L27534" t="s">
        <v>171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7">
        <f>HOUR(pizza_sales[[#This Row],[order_time]])</f>
        <v>11</v>
      </c>
      <c r="J27535">
        <v>20.75</v>
      </c>
      <c r="K27535">
        <v>20.75</v>
      </c>
      <c r="L27535" t="s">
        <v>170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7">
        <f>HOUR(pizza_sales[[#This Row],[order_time]])</f>
        <v>11</v>
      </c>
      <c r="J27536">
        <v>25.5</v>
      </c>
      <c r="K27536">
        <v>25.5</v>
      </c>
      <c r="L27536" t="s">
        <v>174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7">
        <f>HOUR(pizza_sales[[#This Row],[order_time]])</f>
        <v>11</v>
      </c>
      <c r="J27537">
        <v>12.75</v>
      </c>
      <c r="K27537">
        <v>12.75</v>
      </c>
      <c r="L27537" t="s">
        <v>173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7">
        <f>HOUR(pizza_sales[[#This Row],[order_time]])</f>
        <v>11</v>
      </c>
      <c r="J27538">
        <v>12</v>
      </c>
      <c r="K27538">
        <v>12</v>
      </c>
      <c r="L27538" t="s">
        <v>173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7">
        <f>HOUR(pizza_sales[[#This Row],[order_time]])</f>
        <v>11</v>
      </c>
      <c r="J27539">
        <v>13.25</v>
      </c>
      <c r="K27539">
        <v>13.25</v>
      </c>
      <c r="L27539" t="s">
        <v>171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7">
        <f>HOUR(pizza_sales[[#This Row],[order_time]])</f>
        <v>11</v>
      </c>
      <c r="J27540">
        <v>12.75</v>
      </c>
      <c r="K27540">
        <v>12.75</v>
      </c>
      <c r="L27540" t="s">
        <v>173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7">
        <f>HOUR(pizza_sales[[#This Row],[order_time]])</f>
        <v>11</v>
      </c>
      <c r="J27541">
        <v>16</v>
      </c>
      <c r="K27541">
        <v>16</v>
      </c>
      <c r="L27541" t="s">
        <v>171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7">
        <f>HOUR(pizza_sales[[#This Row],[order_time]])</f>
        <v>11</v>
      </c>
      <c r="J27542">
        <v>20.75</v>
      </c>
      <c r="K27542">
        <v>20.75</v>
      </c>
      <c r="L27542" t="s">
        <v>170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7">
        <f>HOUR(pizza_sales[[#This Row],[order_time]])</f>
        <v>12</v>
      </c>
      <c r="J27543">
        <v>16</v>
      </c>
      <c r="K27543">
        <v>16</v>
      </c>
      <c r="L27543" t="s">
        <v>171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7">
        <f>HOUR(pizza_sales[[#This Row],[order_time]])</f>
        <v>12</v>
      </c>
      <c r="J27544">
        <v>12</v>
      </c>
      <c r="K27544">
        <v>12</v>
      </c>
      <c r="L27544" t="s">
        <v>173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7">
        <f>HOUR(pizza_sales[[#This Row],[order_time]])</f>
        <v>12</v>
      </c>
      <c r="J27545">
        <v>20.75</v>
      </c>
      <c r="K27545">
        <v>20.75</v>
      </c>
      <c r="L27545" t="s">
        <v>170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7">
        <f>HOUR(pizza_sales[[#This Row],[order_time]])</f>
        <v>12</v>
      </c>
      <c r="J27546">
        <v>20.25</v>
      </c>
      <c r="K27546">
        <v>20.25</v>
      </c>
      <c r="L27546" t="s">
        <v>170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7">
        <f>HOUR(pizza_sales[[#This Row],[order_time]])</f>
        <v>12</v>
      </c>
      <c r="J27547">
        <v>12</v>
      </c>
      <c r="K27547">
        <v>12</v>
      </c>
      <c r="L27547" t="s">
        <v>173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7">
        <f>HOUR(pizza_sales[[#This Row],[order_time]])</f>
        <v>12</v>
      </c>
      <c r="J27548">
        <v>12.75</v>
      </c>
      <c r="K27548">
        <v>12.75</v>
      </c>
      <c r="L27548" t="s">
        <v>173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7">
        <f>HOUR(pizza_sales[[#This Row],[order_time]])</f>
        <v>12</v>
      </c>
      <c r="J27549">
        <v>12</v>
      </c>
      <c r="K27549">
        <v>12</v>
      </c>
      <c r="L27549" t="s">
        <v>173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7">
        <f>HOUR(pizza_sales[[#This Row],[order_time]])</f>
        <v>12</v>
      </c>
      <c r="J27550">
        <v>12.75</v>
      </c>
      <c r="K27550">
        <v>12.75</v>
      </c>
      <c r="L27550" t="s">
        <v>173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7">
        <f>HOUR(pizza_sales[[#This Row],[order_time]])</f>
        <v>12</v>
      </c>
      <c r="J27551">
        <v>18.5</v>
      </c>
      <c r="K27551">
        <v>18.5</v>
      </c>
      <c r="L27551" t="s">
        <v>170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7">
        <f>HOUR(pizza_sales[[#This Row],[order_time]])</f>
        <v>12</v>
      </c>
      <c r="J27552">
        <v>12</v>
      </c>
      <c r="K27552">
        <v>12</v>
      </c>
      <c r="L27552" t="s">
        <v>173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7">
        <f>HOUR(pizza_sales[[#This Row],[order_time]])</f>
        <v>12</v>
      </c>
      <c r="J27553">
        <v>12.5</v>
      </c>
      <c r="K27553">
        <v>12.5</v>
      </c>
      <c r="L27553" t="s">
        <v>171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7">
        <f>HOUR(pizza_sales[[#This Row],[order_time]])</f>
        <v>12</v>
      </c>
      <c r="J27554">
        <v>12.5</v>
      </c>
      <c r="K27554">
        <v>12.5</v>
      </c>
      <c r="L27554" t="s">
        <v>173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7">
        <f>HOUR(pizza_sales[[#This Row],[order_time]])</f>
        <v>12</v>
      </c>
      <c r="J27555">
        <v>16</v>
      </c>
      <c r="K27555">
        <v>16</v>
      </c>
      <c r="L27555" t="s">
        <v>171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7">
        <f>HOUR(pizza_sales[[#This Row],[order_time]])</f>
        <v>12</v>
      </c>
      <c r="J27556">
        <v>16.75</v>
      </c>
      <c r="K27556">
        <v>16.75</v>
      </c>
      <c r="L27556" t="s">
        <v>171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7">
        <f>HOUR(pizza_sales[[#This Row],[order_time]])</f>
        <v>13</v>
      </c>
      <c r="J27557">
        <v>20.25</v>
      </c>
      <c r="K27557">
        <v>20.25</v>
      </c>
      <c r="L27557" t="s">
        <v>170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7">
        <f>HOUR(pizza_sales[[#This Row],[order_time]])</f>
        <v>13</v>
      </c>
      <c r="J27558">
        <v>16.75</v>
      </c>
      <c r="K27558">
        <v>16.75</v>
      </c>
      <c r="L27558" t="s">
        <v>171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7">
        <f>HOUR(pizza_sales[[#This Row],[order_time]])</f>
        <v>13</v>
      </c>
      <c r="J27559">
        <v>16</v>
      </c>
      <c r="K27559">
        <v>16</v>
      </c>
      <c r="L27559" t="s">
        <v>171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7">
        <f>HOUR(pizza_sales[[#This Row],[order_time]])</f>
        <v>13</v>
      </c>
      <c r="J27560">
        <v>12.75</v>
      </c>
      <c r="K27560">
        <v>12.75</v>
      </c>
      <c r="L27560" t="s">
        <v>173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7">
        <f>HOUR(pizza_sales[[#This Row],[order_time]])</f>
        <v>13</v>
      </c>
      <c r="J27561">
        <v>20.75</v>
      </c>
      <c r="K27561">
        <v>20.75</v>
      </c>
      <c r="L27561" t="s">
        <v>170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7">
        <f>HOUR(pizza_sales[[#This Row],[order_time]])</f>
        <v>13</v>
      </c>
      <c r="J27562">
        <v>20.75</v>
      </c>
      <c r="K27562">
        <v>20.75</v>
      </c>
      <c r="L27562" t="s">
        <v>170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7">
        <f>HOUR(pizza_sales[[#This Row],[order_time]])</f>
        <v>13</v>
      </c>
      <c r="J27563">
        <v>12.75</v>
      </c>
      <c r="K27563">
        <v>12.75</v>
      </c>
      <c r="L27563" t="s">
        <v>173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7">
        <f>HOUR(pizza_sales[[#This Row],[order_time]])</f>
        <v>13</v>
      </c>
      <c r="J27564">
        <v>20.5</v>
      </c>
      <c r="K27564">
        <v>20.5</v>
      </c>
      <c r="L27564" t="s">
        <v>170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7">
        <f>HOUR(pizza_sales[[#This Row],[order_time]])</f>
        <v>13</v>
      </c>
      <c r="J27565">
        <v>20.75</v>
      </c>
      <c r="K27565">
        <v>41.5</v>
      </c>
      <c r="L27565" t="s">
        <v>170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7">
        <f>HOUR(pizza_sales[[#This Row],[order_time]])</f>
        <v>13</v>
      </c>
      <c r="J27566">
        <v>20.25</v>
      </c>
      <c r="K27566">
        <v>20.25</v>
      </c>
      <c r="L27566" t="s">
        <v>170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7">
        <f>HOUR(pizza_sales[[#This Row],[order_time]])</f>
        <v>13</v>
      </c>
      <c r="J27567">
        <v>15.25</v>
      </c>
      <c r="K27567">
        <v>30.5</v>
      </c>
      <c r="L27567" t="s">
        <v>170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7">
        <f>HOUR(pizza_sales[[#This Row],[order_time]])</f>
        <v>13</v>
      </c>
      <c r="J27568">
        <v>11</v>
      </c>
      <c r="K27568">
        <v>11</v>
      </c>
      <c r="L27568" t="s">
        <v>173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7">
        <f>HOUR(pizza_sales[[#This Row],[order_time]])</f>
        <v>13</v>
      </c>
      <c r="J27569">
        <v>17.950000762939453</v>
      </c>
      <c r="K27569">
        <v>17.950000762939453</v>
      </c>
      <c r="L27569" t="s">
        <v>170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7">
        <f>HOUR(pizza_sales[[#This Row],[order_time]])</f>
        <v>13</v>
      </c>
      <c r="J27570">
        <v>20.75</v>
      </c>
      <c r="K27570">
        <v>20.75</v>
      </c>
      <c r="L27570" t="s">
        <v>170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7">
        <f>HOUR(pizza_sales[[#This Row],[order_time]])</f>
        <v>13</v>
      </c>
      <c r="J27571">
        <v>16</v>
      </c>
      <c r="K27571">
        <v>16</v>
      </c>
      <c r="L27571" t="s">
        <v>171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7">
        <f>HOUR(pizza_sales[[#This Row],[order_time]])</f>
        <v>13</v>
      </c>
      <c r="J27572">
        <v>16</v>
      </c>
      <c r="K27572">
        <v>16</v>
      </c>
      <c r="L27572" t="s">
        <v>171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7">
        <f>HOUR(pizza_sales[[#This Row],[order_time]])</f>
        <v>13</v>
      </c>
      <c r="J27573">
        <v>20.75</v>
      </c>
      <c r="K27573">
        <v>20.75</v>
      </c>
      <c r="L27573" t="s">
        <v>170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7">
        <f>HOUR(pizza_sales[[#This Row],[order_time]])</f>
        <v>13</v>
      </c>
      <c r="J27574">
        <v>12</v>
      </c>
      <c r="K27574">
        <v>12</v>
      </c>
      <c r="L27574" t="s">
        <v>173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7">
        <f>HOUR(pizza_sales[[#This Row],[order_time]])</f>
        <v>14</v>
      </c>
      <c r="J27575">
        <v>16.5</v>
      </c>
      <c r="K27575">
        <v>16.5</v>
      </c>
      <c r="L27575" t="s">
        <v>171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7">
        <f>HOUR(pizza_sales[[#This Row],[order_time]])</f>
        <v>14</v>
      </c>
      <c r="J27576">
        <v>12</v>
      </c>
      <c r="K27576">
        <v>12</v>
      </c>
      <c r="L27576" t="s">
        <v>173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7">
        <f>HOUR(pizza_sales[[#This Row],[order_time]])</f>
        <v>14</v>
      </c>
      <c r="J27577">
        <v>18.5</v>
      </c>
      <c r="K27577">
        <v>18.5</v>
      </c>
      <c r="L27577" t="s">
        <v>170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7">
        <f>HOUR(pizza_sales[[#This Row],[order_time]])</f>
        <v>14</v>
      </c>
      <c r="J27578">
        <v>20.25</v>
      </c>
      <c r="K27578">
        <v>20.25</v>
      </c>
      <c r="L27578" t="s">
        <v>170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7">
        <f>HOUR(pizza_sales[[#This Row],[order_time]])</f>
        <v>14</v>
      </c>
      <c r="J27579">
        <v>20.5</v>
      </c>
      <c r="K27579">
        <v>20.5</v>
      </c>
      <c r="L27579" t="s">
        <v>170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7">
        <f>HOUR(pizza_sales[[#This Row],[order_time]])</f>
        <v>14</v>
      </c>
      <c r="J27580">
        <v>16.5</v>
      </c>
      <c r="K27580">
        <v>16.5</v>
      </c>
      <c r="L27580" t="s">
        <v>170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7">
        <f>HOUR(pizza_sales[[#This Row],[order_time]])</f>
        <v>15</v>
      </c>
      <c r="J27581">
        <v>20.5</v>
      </c>
      <c r="K27581">
        <v>20.5</v>
      </c>
      <c r="L27581" t="s">
        <v>170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7">
        <f>HOUR(pizza_sales[[#This Row],[order_time]])</f>
        <v>15</v>
      </c>
      <c r="J27582">
        <v>16.75</v>
      </c>
      <c r="K27582">
        <v>16.75</v>
      </c>
      <c r="L27582" t="s">
        <v>171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7">
        <f>HOUR(pizza_sales[[#This Row],[order_time]])</f>
        <v>15</v>
      </c>
      <c r="J27583">
        <v>20.25</v>
      </c>
      <c r="K27583">
        <v>20.25</v>
      </c>
      <c r="L27583" t="s">
        <v>170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7">
        <f>HOUR(pizza_sales[[#This Row],[order_time]])</f>
        <v>15</v>
      </c>
      <c r="J27584">
        <v>20.25</v>
      </c>
      <c r="K27584">
        <v>20.25</v>
      </c>
      <c r="L27584" t="s">
        <v>170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7">
        <f>HOUR(pizza_sales[[#This Row],[order_time]])</f>
        <v>15</v>
      </c>
      <c r="J27585">
        <v>16.75</v>
      </c>
      <c r="K27585">
        <v>16.75</v>
      </c>
      <c r="L27585" t="s">
        <v>171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7">
        <f>HOUR(pizza_sales[[#This Row],[order_time]])</f>
        <v>15</v>
      </c>
      <c r="J27586">
        <v>12.5</v>
      </c>
      <c r="K27586">
        <v>12.5</v>
      </c>
      <c r="L27586" t="s">
        <v>171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7">
        <f>HOUR(pizza_sales[[#This Row],[order_time]])</f>
        <v>15</v>
      </c>
      <c r="J27587">
        <v>20.75</v>
      </c>
      <c r="K27587">
        <v>20.75</v>
      </c>
      <c r="L27587" t="s">
        <v>170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7">
        <f>HOUR(pizza_sales[[#This Row],[order_time]])</f>
        <v>15</v>
      </c>
      <c r="J27588">
        <v>20.75</v>
      </c>
      <c r="K27588">
        <v>20.75</v>
      </c>
      <c r="L27588" t="s">
        <v>170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7">
        <f>HOUR(pizza_sales[[#This Row],[order_time]])</f>
        <v>16</v>
      </c>
      <c r="J27589">
        <v>16.75</v>
      </c>
      <c r="K27589">
        <v>16.75</v>
      </c>
      <c r="L27589" t="s">
        <v>171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7">
        <f>HOUR(pizza_sales[[#This Row],[order_time]])</f>
        <v>16</v>
      </c>
      <c r="J27590">
        <v>25.5</v>
      </c>
      <c r="K27590">
        <v>25.5</v>
      </c>
      <c r="L27590" t="s">
        <v>174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7">
        <f>HOUR(pizza_sales[[#This Row],[order_time]])</f>
        <v>16</v>
      </c>
      <c r="J27591">
        <v>12</v>
      </c>
      <c r="K27591">
        <v>12</v>
      </c>
      <c r="L27591" t="s">
        <v>173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7">
        <f>HOUR(pizza_sales[[#This Row],[order_time]])</f>
        <v>16</v>
      </c>
      <c r="J27592">
        <v>18.5</v>
      </c>
      <c r="K27592">
        <v>18.5</v>
      </c>
      <c r="L27592" t="s">
        <v>170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7">
        <f>HOUR(pizza_sales[[#This Row],[order_time]])</f>
        <v>16</v>
      </c>
      <c r="J27593">
        <v>10.5</v>
      </c>
      <c r="K27593">
        <v>10.5</v>
      </c>
      <c r="L27593" t="s">
        <v>173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7">
        <f>HOUR(pizza_sales[[#This Row],[order_time]])</f>
        <v>16</v>
      </c>
      <c r="J27594">
        <v>12</v>
      </c>
      <c r="K27594">
        <v>12</v>
      </c>
      <c r="L27594" t="s">
        <v>173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7">
        <f>HOUR(pizza_sales[[#This Row],[order_time]])</f>
        <v>16</v>
      </c>
      <c r="J27595">
        <v>18.5</v>
      </c>
      <c r="K27595">
        <v>37</v>
      </c>
      <c r="L27595" t="s">
        <v>170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7">
        <f>HOUR(pizza_sales[[#This Row],[order_time]])</f>
        <v>16</v>
      </c>
      <c r="J27596">
        <v>16.75</v>
      </c>
      <c r="K27596">
        <v>16.75</v>
      </c>
      <c r="L27596" t="s">
        <v>171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7">
        <f>HOUR(pizza_sales[[#This Row],[order_time]])</f>
        <v>16</v>
      </c>
      <c r="J27597">
        <v>12</v>
      </c>
      <c r="K27597">
        <v>12</v>
      </c>
      <c r="L27597" t="s">
        <v>173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7">
        <f>HOUR(pizza_sales[[#This Row],[order_time]])</f>
        <v>16</v>
      </c>
      <c r="J27598">
        <v>20.25</v>
      </c>
      <c r="K27598">
        <v>20.25</v>
      </c>
      <c r="L27598" t="s">
        <v>170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7">
        <f>HOUR(pizza_sales[[#This Row],[order_time]])</f>
        <v>16</v>
      </c>
      <c r="J27599">
        <v>20.25</v>
      </c>
      <c r="K27599">
        <v>20.25</v>
      </c>
      <c r="L27599" t="s">
        <v>170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7">
        <f>HOUR(pizza_sales[[#This Row],[order_time]])</f>
        <v>17</v>
      </c>
      <c r="J27600">
        <v>20.25</v>
      </c>
      <c r="K27600">
        <v>20.25</v>
      </c>
      <c r="L27600" t="s">
        <v>170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7">
        <f>HOUR(pizza_sales[[#This Row],[order_time]])</f>
        <v>17</v>
      </c>
      <c r="J27601">
        <v>12.5</v>
      </c>
      <c r="K27601">
        <v>12.5</v>
      </c>
      <c r="L27601" t="s">
        <v>173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7">
        <f>HOUR(pizza_sales[[#This Row],[order_time]])</f>
        <v>17</v>
      </c>
      <c r="J27602">
        <v>20.75</v>
      </c>
      <c r="K27602">
        <v>20.75</v>
      </c>
      <c r="L27602" t="s">
        <v>170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7">
        <f>HOUR(pizza_sales[[#This Row],[order_time]])</f>
        <v>17</v>
      </c>
      <c r="J27603">
        <v>12</v>
      </c>
      <c r="K27603">
        <v>12</v>
      </c>
      <c r="L27603" t="s">
        <v>173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7">
        <f>HOUR(pizza_sales[[#This Row],[order_time]])</f>
        <v>17</v>
      </c>
      <c r="J27604">
        <v>11</v>
      </c>
      <c r="K27604">
        <v>11</v>
      </c>
      <c r="L27604" t="s">
        <v>173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7">
        <f>HOUR(pizza_sales[[#This Row],[order_time]])</f>
        <v>17</v>
      </c>
      <c r="J27605">
        <v>20.75</v>
      </c>
      <c r="K27605">
        <v>20.75</v>
      </c>
      <c r="L27605" t="s">
        <v>170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7">
        <f>HOUR(pizza_sales[[#This Row],[order_time]])</f>
        <v>17</v>
      </c>
      <c r="J27606">
        <v>20.75</v>
      </c>
      <c r="K27606">
        <v>20.75</v>
      </c>
      <c r="L27606" t="s">
        <v>170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7">
        <f>HOUR(pizza_sales[[#This Row],[order_time]])</f>
        <v>17</v>
      </c>
      <c r="J27607">
        <v>20.25</v>
      </c>
      <c r="K27607">
        <v>20.25</v>
      </c>
      <c r="L27607" t="s">
        <v>170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7">
        <f>HOUR(pizza_sales[[#This Row],[order_time]])</f>
        <v>17</v>
      </c>
      <c r="J27608">
        <v>12</v>
      </c>
      <c r="K27608">
        <v>12</v>
      </c>
      <c r="L27608" t="s">
        <v>173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7">
        <f>HOUR(pizza_sales[[#This Row],[order_time]])</f>
        <v>17</v>
      </c>
      <c r="J27609">
        <v>16</v>
      </c>
      <c r="K27609">
        <v>16</v>
      </c>
      <c r="L27609" t="s">
        <v>171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7">
        <f>HOUR(pizza_sales[[#This Row],[order_time]])</f>
        <v>17</v>
      </c>
      <c r="J27610">
        <v>10.5</v>
      </c>
      <c r="K27610">
        <v>10.5</v>
      </c>
      <c r="L27610" t="s">
        <v>173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7">
        <f>HOUR(pizza_sales[[#This Row],[order_time]])</f>
        <v>17</v>
      </c>
      <c r="J27611">
        <v>11</v>
      </c>
      <c r="K27611">
        <v>11</v>
      </c>
      <c r="L27611" t="s">
        <v>173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7">
        <f>HOUR(pizza_sales[[#This Row],[order_time]])</f>
        <v>17</v>
      </c>
      <c r="J27612">
        <v>20.75</v>
      </c>
      <c r="K27612">
        <v>20.75</v>
      </c>
      <c r="L27612" t="s">
        <v>170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7">
        <f>HOUR(pizza_sales[[#This Row],[order_time]])</f>
        <v>17</v>
      </c>
      <c r="J27613">
        <v>12.5</v>
      </c>
      <c r="K27613">
        <v>12.5</v>
      </c>
      <c r="L27613" t="s">
        <v>171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7">
        <f>HOUR(pizza_sales[[#This Row],[order_time]])</f>
        <v>17</v>
      </c>
      <c r="J27614">
        <v>20.75</v>
      </c>
      <c r="K27614">
        <v>20.75</v>
      </c>
      <c r="L27614" t="s">
        <v>170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7">
        <f>HOUR(pizza_sales[[#This Row],[order_time]])</f>
        <v>17</v>
      </c>
      <c r="J27615">
        <v>16.5</v>
      </c>
      <c r="K27615">
        <v>16.5</v>
      </c>
      <c r="L27615" t="s">
        <v>171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7">
        <f>HOUR(pizza_sales[[#This Row],[order_time]])</f>
        <v>17</v>
      </c>
      <c r="J27616">
        <v>20.75</v>
      </c>
      <c r="K27616">
        <v>20.75</v>
      </c>
      <c r="L27616" t="s">
        <v>170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7">
        <f>HOUR(pizza_sales[[#This Row],[order_time]])</f>
        <v>17</v>
      </c>
      <c r="J27617">
        <v>16.5</v>
      </c>
      <c r="K27617">
        <v>33</v>
      </c>
      <c r="L27617" t="s">
        <v>171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7">
        <f>HOUR(pizza_sales[[#This Row],[order_time]])</f>
        <v>17</v>
      </c>
      <c r="J27618">
        <v>20.75</v>
      </c>
      <c r="K27618">
        <v>20.75</v>
      </c>
      <c r="L27618" t="s">
        <v>170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7">
        <f>HOUR(pizza_sales[[#This Row],[order_time]])</f>
        <v>18</v>
      </c>
      <c r="J27619">
        <v>20.75</v>
      </c>
      <c r="K27619">
        <v>20.75</v>
      </c>
      <c r="L27619" t="s">
        <v>170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7">
        <f>HOUR(pizza_sales[[#This Row],[order_time]])</f>
        <v>18</v>
      </c>
      <c r="J27620">
        <v>16.5</v>
      </c>
      <c r="K27620">
        <v>16.5</v>
      </c>
      <c r="L27620" t="s">
        <v>171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7">
        <f>HOUR(pizza_sales[[#This Row],[order_time]])</f>
        <v>18</v>
      </c>
      <c r="J27621">
        <v>16</v>
      </c>
      <c r="K27621">
        <v>16</v>
      </c>
      <c r="L27621" t="s">
        <v>171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7">
        <f>HOUR(pizza_sales[[#This Row],[order_time]])</f>
        <v>18</v>
      </c>
      <c r="J27622">
        <v>12</v>
      </c>
      <c r="K27622">
        <v>12</v>
      </c>
      <c r="L27622" t="s">
        <v>173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7">
        <f>HOUR(pizza_sales[[#This Row],[order_time]])</f>
        <v>18</v>
      </c>
      <c r="J27623">
        <v>13.25</v>
      </c>
      <c r="K27623">
        <v>13.25</v>
      </c>
      <c r="L27623" t="s">
        <v>171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7">
        <f>HOUR(pizza_sales[[#This Row],[order_time]])</f>
        <v>18</v>
      </c>
      <c r="J27624">
        <v>20.25</v>
      </c>
      <c r="K27624">
        <v>20.25</v>
      </c>
      <c r="L27624" t="s">
        <v>170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7">
        <f>HOUR(pizza_sales[[#This Row],[order_time]])</f>
        <v>18</v>
      </c>
      <c r="J27625">
        <v>15.25</v>
      </c>
      <c r="K27625">
        <v>15.25</v>
      </c>
      <c r="L27625" t="s">
        <v>170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7">
        <f>HOUR(pizza_sales[[#This Row],[order_time]])</f>
        <v>18</v>
      </c>
      <c r="J27626">
        <v>16.5</v>
      </c>
      <c r="K27626">
        <v>16.5</v>
      </c>
      <c r="L27626" t="s">
        <v>171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7">
        <f>HOUR(pizza_sales[[#This Row],[order_time]])</f>
        <v>18</v>
      </c>
      <c r="J27627">
        <v>12.5</v>
      </c>
      <c r="K27627">
        <v>12.5</v>
      </c>
      <c r="L27627" t="s">
        <v>173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7">
        <f>HOUR(pizza_sales[[#This Row],[order_time]])</f>
        <v>18</v>
      </c>
      <c r="J27628">
        <v>16.75</v>
      </c>
      <c r="K27628">
        <v>16.75</v>
      </c>
      <c r="L27628" t="s">
        <v>171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7">
        <f>HOUR(pizza_sales[[#This Row],[order_time]])</f>
        <v>18</v>
      </c>
      <c r="J27629">
        <v>12</v>
      </c>
      <c r="K27629">
        <v>12</v>
      </c>
      <c r="L27629" t="s">
        <v>173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7">
        <f>HOUR(pizza_sales[[#This Row],[order_time]])</f>
        <v>18</v>
      </c>
      <c r="J27630">
        <v>20.5</v>
      </c>
      <c r="K27630">
        <v>20.5</v>
      </c>
      <c r="L27630" t="s">
        <v>170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7">
        <f>HOUR(pizza_sales[[#This Row],[order_time]])</f>
        <v>19</v>
      </c>
      <c r="J27631">
        <v>17.950000762939453</v>
      </c>
      <c r="K27631">
        <v>17.950000762939453</v>
      </c>
      <c r="L27631" t="s">
        <v>170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7">
        <f>HOUR(pizza_sales[[#This Row],[order_time]])</f>
        <v>19</v>
      </c>
      <c r="J27632">
        <v>20.25</v>
      </c>
      <c r="K27632">
        <v>20.25</v>
      </c>
      <c r="L27632" t="s">
        <v>170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7">
        <f>HOUR(pizza_sales[[#This Row],[order_time]])</f>
        <v>19</v>
      </c>
      <c r="J27633">
        <v>20.75</v>
      </c>
      <c r="K27633">
        <v>20.75</v>
      </c>
      <c r="L27633" t="s">
        <v>170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7">
        <f>HOUR(pizza_sales[[#This Row],[order_time]])</f>
        <v>19</v>
      </c>
      <c r="J27634">
        <v>14.75</v>
      </c>
      <c r="K27634">
        <v>14.75</v>
      </c>
      <c r="L27634" t="s">
        <v>171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7">
        <f>HOUR(pizza_sales[[#This Row],[order_time]])</f>
        <v>19</v>
      </c>
      <c r="J27635">
        <v>20.25</v>
      </c>
      <c r="K27635">
        <v>20.25</v>
      </c>
      <c r="L27635" t="s">
        <v>170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7">
        <f>HOUR(pizza_sales[[#This Row],[order_time]])</f>
        <v>19</v>
      </c>
      <c r="J27636">
        <v>20.25</v>
      </c>
      <c r="K27636">
        <v>20.25</v>
      </c>
      <c r="L27636" t="s">
        <v>170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7">
        <f>HOUR(pizza_sales[[#This Row],[order_time]])</f>
        <v>19</v>
      </c>
      <c r="J27637">
        <v>16.5</v>
      </c>
      <c r="K27637">
        <v>16.5</v>
      </c>
      <c r="L27637" t="s">
        <v>170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7">
        <f>HOUR(pizza_sales[[#This Row],[order_time]])</f>
        <v>19</v>
      </c>
      <c r="J27638">
        <v>20.75</v>
      </c>
      <c r="K27638">
        <v>20.75</v>
      </c>
      <c r="L27638" t="s">
        <v>170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7">
        <f>HOUR(pizza_sales[[#This Row],[order_time]])</f>
        <v>19</v>
      </c>
      <c r="J27639">
        <v>16.75</v>
      </c>
      <c r="K27639">
        <v>16.75</v>
      </c>
      <c r="L27639" t="s">
        <v>171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7">
        <f>HOUR(pizza_sales[[#This Row],[order_time]])</f>
        <v>19</v>
      </c>
      <c r="J27640">
        <v>12.75</v>
      </c>
      <c r="K27640">
        <v>12.75</v>
      </c>
      <c r="L27640" t="s">
        <v>173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7">
        <f>HOUR(pizza_sales[[#This Row],[order_time]])</f>
        <v>19</v>
      </c>
      <c r="J27641">
        <v>18.5</v>
      </c>
      <c r="K27641">
        <v>18.5</v>
      </c>
      <c r="L27641" t="s">
        <v>170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7">
        <f>HOUR(pizza_sales[[#This Row],[order_time]])</f>
        <v>19</v>
      </c>
      <c r="J27642">
        <v>17.950000762939453</v>
      </c>
      <c r="K27642">
        <v>17.950000762939453</v>
      </c>
      <c r="L27642" t="s">
        <v>170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7">
        <f>HOUR(pizza_sales[[#This Row],[order_time]])</f>
        <v>19</v>
      </c>
      <c r="J27643">
        <v>20.75</v>
      </c>
      <c r="K27643">
        <v>20.75</v>
      </c>
      <c r="L27643" t="s">
        <v>170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7">
        <f>HOUR(pizza_sales[[#This Row],[order_time]])</f>
        <v>19</v>
      </c>
      <c r="J27644">
        <v>20.75</v>
      </c>
      <c r="K27644">
        <v>20.75</v>
      </c>
      <c r="L27644" t="s">
        <v>170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7">
        <f>HOUR(pizza_sales[[#This Row],[order_time]])</f>
        <v>19</v>
      </c>
      <c r="J27645">
        <v>16.75</v>
      </c>
      <c r="K27645">
        <v>16.75</v>
      </c>
      <c r="L27645" t="s">
        <v>171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7">
        <f>HOUR(pizza_sales[[#This Row],[order_time]])</f>
        <v>19</v>
      </c>
      <c r="J27646">
        <v>20.75</v>
      </c>
      <c r="K27646">
        <v>20.75</v>
      </c>
      <c r="L27646" t="s">
        <v>170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7">
        <f>HOUR(pizza_sales[[#This Row],[order_time]])</f>
        <v>20</v>
      </c>
      <c r="J27647">
        <v>12</v>
      </c>
      <c r="K27647">
        <v>12</v>
      </c>
      <c r="L27647" t="s">
        <v>173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7">
        <f>HOUR(pizza_sales[[#This Row],[order_time]])</f>
        <v>20</v>
      </c>
      <c r="J27648">
        <v>16.75</v>
      </c>
      <c r="K27648">
        <v>16.75</v>
      </c>
      <c r="L27648" t="s">
        <v>171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7">
        <f>HOUR(pizza_sales[[#This Row],[order_time]])</f>
        <v>21</v>
      </c>
      <c r="J27649">
        <v>18.5</v>
      </c>
      <c r="K27649">
        <v>18.5</v>
      </c>
      <c r="L27649" t="s">
        <v>170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7">
        <f>HOUR(pizza_sales[[#This Row],[order_time]])</f>
        <v>21</v>
      </c>
      <c r="J27650">
        <v>10.5</v>
      </c>
      <c r="K27650">
        <v>10.5</v>
      </c>
      <c r="L27650" t="s">
        <v>173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7">
        <f>HOUR(pizza_sales[[#This Row],[order_time]])</f>
        <v>21</v>
      </c>
      <c r="J27651">
        <v>20.25</v>
      </c>
      <c r="K27651">
        <v>20.25</v>
      </c>
      <c r="L27651" t="s">
        <v>170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7">
        <f>HOUR(pizza_sales[[#This Row],[order_time]])</f>
        <v>21</v>
      </c>
      <c r="J27652">
        <v>12</v>
      </c>
      <c r="K27652">
        <v>12</v>
      </c>
      <c r="L27652" t="s">
        <v>173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7">
        <f>HOUR(pizza_sales[[#This Row],[order_time]])</f>
        <v>21</v>
      </c>
      <c r="J27653">
        <v>16.5</v>
      </c>
      <c r="K27653">
        <v>16.5</v>
      </c>
      <c r="L27653" t="s">
        <v>171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7">
        <f>HOUR(pizza_sales[[#This Row],[order_time]])</f>
        <v>21</v>
      </c>
      <c r="J27654">
        <v>17.5</v>
      </c>
      <c r="K27654">
        <v>17.5</v>
      </c>
      <c r="L27654" t="s">
        <v>170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7">
        <f>HOUR(pizza_sales[[#This Row],[order_time]])</f>
        <v>21</v>
      </c>
      <c r="J27655">
        <v>20.5</v>
      </c>
      <c r="K27655">
        <v>20.5</v>
      </c>
      <c r="L27655" t="s">
        <v>170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7">
        <f>HOUR(pizza_sales[[#This Row],[order_time]])</f>
        <v>21</v>
      </c>
      <c r="J27656">
        <v>14.5</v>
      </c>
      <c r="K27656">
        <v>14.5</v>
      </c>
      <c r="L27656" t="s">
        <v>171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7">
        <f>HOUR(pizza_sales[[#This Row],[order_time]])</f>
        <v>22</v>
      </c>
      <c r="J27657">
        <v>12</v>
      </c>
      <c r="K27657">
        <v>12</v>
      </c>
      <c r="L27657" t="s">
        <v>173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7">
        <f>HOUR(pizza_sales[[#This Row],[order_time]])</f>
        <v>22</v>
      </c>
      <c r="J27658">
        <v>16.25</v>
      </c>
      <c r="K27658">
        <v>16.25</v>
      </c>
      <c r="L27658" t="s">
        <v>171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7">
        <f>HOUR(pizza_sales[[#This Row],[order_time]])</f>
        <v>22</v>
      </c>
      <c r="J27659">
        <v>20.75</v>
      </c>
      <c r="K27659">
        <v>20.75</v>
      </c>
      <c r="L27659" t="s">
        <v>170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7">
        <f>HOUR(pizza_sales[[#This Row],[order_time]])</f>
        <v>11</v>
      </c>
      <c r="J27660">
        <v>20.25</v>
      </c>
      <c r="K27660">
        <v>20.25</v>
      </c>
      <c r="L27660" t="s">
        <v>170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7">
        <f>HOUR(pizza_sales[[#This Row],[order_time]])</f>
        <v>11</v>
      </c>
      <c r="J27661">
        <v>12.25</v>
      </c>
      <c r="K27661">
        <v>12.25</v>
      </c>
      <c r="L27661" t="s">
        <v>173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7">
        <f>HOUR(pizza_sales[[#This Row],[order_time]])</f>
        <v>11</v>
      </c>
      <c r="J27662">
        <v>20.75</v>
      </c>
      <c r="K27662">
        <v>20.75</v>
      </c>
      <c r="L27662" t="s">
        <v>170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7">
        <f>HOUR(pizza_sales[[#This Row],[order_time]])</f>
        <v>11</v>
      </c>
      <c r="J27663">
        <v>12</v>
      </c>
      <c r="K27663">
        <v>12</v>
      </c>
      <c r="L27663" t="s">
        <v>173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7">
        <f>HOUR(pizza_sales[[#This Row],[order_time]])</f>
        <v>11</v>
      </c>
      <c r="J27664">
        <v>10.5</v>
      </c>
      <c r="K27664">
        <v>10.5</v>
      </c>
      <c r="L27664" t="s">
        <v>173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7">
        <f>HOUR(pizza_sales[[#This Row],[order_time]])</f>
        <v>11</v>
      </c>
      <c r="J27665">
        <v>20.75</v>
      </c>
      <c r="K27665">
        <v>20.75</v>
      </c>
      <c r="L27665" t="s">
        <v>170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7">
        <f>HOUR(pizza_sales[[#This Row],[order_time]])</f>
        <v>11</v>
      </c>
      <c r="J27666">
        <v>18.5</v>
      </c>
      <c r="K27666">
        <v>18.5</v>
      </c>
      <c r="L27666" t="s">
        <v>170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7">
        <f>HOUR(pizza_sales[[#This Row],[order_time]])</f>
        <v>11</v>
      </c>
      <c r="J27667">
        <v>17.5</v>
      </c>
      <c r="K27667">
        <v>17.5</v>
      </c>
      <c r="L27667" t="s">
        <v>170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7">
        <f>HOUR(pizza_sales[[#This Row],[order_time]])</f>
        <v>11</v>
      </c>
      <c r="J27668">
        <v>12</v>
      </c>
      <c r="K27668">
        <v>12</v>
      </c>
      <c r="L27668" t="s">
        <v>173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7">
        <f>HOUR(pizza_sales[[#This Row],[order_time]])</f>
        <v>11</v>
      </c>
      <c r="J27669">
        <v>16</v>
      </c>
      <c r="K27669">
        <v>16</v>
      </c>
      <c r="L27669" t="s">
        <v>171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7">
        <f>HOUR(pizza_sales[[#This Row],[order_time]])</f>
        <v>12</v>
      </c>
      <c r="J27670">
        <v>16.75</v>
      </c>
      <c r="K27670">
        <v>16.75</v>
      </c>
      <c r="L27670" t="s">
        <v>171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7">
        <f>HOUR(pizza_sales[[#This Row],[order_time]])</f>
        <v>12</v>
      </c>
      <c r="J27671">
        <v>16.5</v>
      </c>
      <c r="K27671">
        <v>16.5</v>
      </c>
      <c r="L27671" t="s">
        <v>171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7">
        <f>HOUR(pizza_sales[[#This Row],[order_time]])</f>
        <v>12</v>
      </c>
      <c r="J27672">
        <v>14.5</v>
      </c>
      <c r="K27672">
        <v>14.5</v>
      </c>
      <c r="L27672" t="s">
        <v>171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7">
        <f>HOUR(pizza_sales[[#This Row],[order_time]])</f>
        <v>12</v>
      </c>
      <c r="J27673">
        <v>16.5</v>
      </c>
      <c r="K27673">
        <v>16.5</v>
      </c>
      <c r="L27673" t="s">
        <v>171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7">
        <f>HOUR(pizza_sales[[#This Row],[order_time]])</f>
        <v>12</v>
      </c>
      <c r="J27674">
        <v>20.5</v>
      </c>
      <c r="K27674">
        <v>20.5</v>
      </c>
      <c r="L27674" t="s">
        <v>170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7">
        <f>HOUR(pizza_sales[[#This Row],[order_time]])</f>
        <v>12</v>
      </c>
      <c r="J27675">
        <v>9.75</v>
      </c>
      <c r="K27675">
        <v>9.75</v>
      </c>
      <c r="L27675" t="s">
        <v>173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7">
        <f>HOUR(pizza_sales[[#This Row],[order_time]])</f>
        <v>12</v>
      </c>
      <c r="J27676">
        <v>15.25</v>
      </c>
      <c r="K27676">
        <v>15.25</v>
      </c>
      <c r="L27676" t="s">
        <v>170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7">
        <f>HOUR(pizza_sales[[#This Row],[order_time]])</f>
        <v>12</v>
      </c>
      <c r="J27677">
        <v>16</v>
      </c>
      <c r="K27677">
        <v>16</v>
      </c>
      <c r="L27677" t="s">
        <v>171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7">
        <f>HOUR(pizza_sales[[#This Row],[order_time]])</f>
        <v>12</v>
      </c>
      <c r="J27678">
        <v>12.5</v>
      </c>
      <c r="K27678">
        <v>12.5</v>
      </c>
      <c r="L27678" t="s">
        <v>173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7">
        <f>HOUR(pizza_sales[[#This Row],[order_time]])</f>
        <v>12</v>
      </c>
      <c r="J27679">
        <v>20.75</v>
      </c>
      <c r="K27679">
        <v>20.75</v>
      </c>
      <c r="L27679" t="s">
        <v>170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7">
        <f>HOUR(pizza_sales[[#This Row],[order_time]])</f>
        <v>13</v>
      </c>
      <c r="J27680">
        <v>12.25</v>
      </c>
      <c r="K27680">
        <v>12.25</v>
      </c>
      <c r="L27680" t="s">
        <v>173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7">
        <f>HOUR(pizza_sales[[#This Row],[order_time]])</f>
        <v>13</v>
      </c>
      <c r="J27681">
        <v>12</v>
      </c>
      <c r="K27681">
        <v>12</v>
      </c>
      <c r="L27681" t="s">
        <v>173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7">
        <f>HOUR(pizza_sales[[#This Row],[order_time]])</f>
        <v>13</v>
      </c>
      <c r="J27682">
        <v>12</v>
      </c>
      <c r="K27682">
        <v>12</v>
      </c>
      <c r="L27682" t="s">
        <v>173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7">
        <f>HOUR(pizza_sales[[#This Row],[order_time]])</f>
        <v>13</v>
      </c>
      <c r="J27683">
        <v>12.75</v>
      </c>
      <c r="K27683">
        <v>12.75</v>
      </c>
      <c r="L27683" t="s">
        <v>173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7">
        <f>HOUR(pizza_sales[[#This Row],[order_time]])</f>
        <v>13</v>
      </c>
      <c r="J27684">
        <v>18.5</v>
      </c>
      <c r="K27684">
        <v>18.5</v>
      </c>
      <c r="L27684" t="s">
        <v>170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7">
        <f>HOUR(pizza_sales[[#This Row],[order_time]])</f>
        <v>13</v>
      </c>
      <c r="J27685">
        <v>15.25</v>
      </c>
      <c r="K27685">
        <v>15.25</v>
      </c>
      <c r="L27685" t="s">
        <v>170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7">
        <f>HOUR(pizza_sales[[#This Row],[order_time]])</f>
        <v>13</v>
      </c>
      <c r="J27686">
        <v>16.75</v>
      </c>
      <c r="K27686">
        <v>16.75</v>
      </c>
      <c r="L27686" t="s">
        <v>171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7">
        <f>HOUR(pizza_sales[[#This Row],[order_time]])</f>
        <v>13</v>
      </c>
      <c r="J27687">
        <v>20.25</v>
      </c>
      <c r="K27687">
        <v>20.25</v>
      </c>
      <c r="L27687" t="s">
        <v>170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7">
        <f>HOUR(pizza_sales[[#This Row],[order_time]])</f>
        <v>13</v>
      </c>
      <c r="J27688">
        <v>12.75</v>
      </c>
      <c r="K27688">
        <v>12.75</v>
      </c>
      <c r="L27688" t="s">
        <v>173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7">
        <f>HOUR(pizza_sales[[#This Row],[order_time]])</f>
        <v>13</v>
      </c>
      <c r="J27689">
        <v>16.5</v>
      </c>
      <c r="K27689">
        <v>16.5</v>
      </c>
      <c r="L27689" t="s">
        <v>170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7">
        <f>HOUR(pizza_sales[[#This Row],[order_time]])</f>
        <v>13</v>
      </c>
      <c r="J27690">
        <v>12.5</v>
      </c>
      <c r="K27690">
        <v>12.5</v>
      </c>
      <c r="L27690" t="s">
        <v>171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7">
        <f>HOUR(pizza_sales[[#This Row],[order_time]])</f>
        <v>13</v>
      </c>
      <c r="J27691">
        <v>16.25</v>
      </c>
      <c r="K27691">
        <v>16.25</v>
      </c>
      <c r="L27691" t="s">
        <v>171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7">
        <f>HOUR(pizza_sales[[#This Row],[order_time]])</f>
        <v>13</v>
      </c>
      <c r="J27692">
        <v>20.75</v>
      </c>
      <c r="K27692">
        <v>20.75</v>
      </c>
      <c r="L27692" t="s">
        <v>170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7">
        <f>HOUR(pizza_sales[[#This Row],[order_time]])</f>
        <v>13</v>
      </c>
      <c r="J27693">
        <v>16.75</v>
      </c>
      <c r="K27693">
        <v>16.75</v>
      </c>
      <c r="L27693" t="s">
        <v>171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7">
        <f>HOUR(pizza_sales[[#This Row],[order_time]])</f>
        <v>13</v>
      </c>
      <c r="J27694">
        <v>16.5</v>
      </c>
      <c r="K27694">
        <v>33</v>
      </c>
      <c r="L27694" t="s">
        <v>171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7">
        <f>HOUR(pizza_sales[[#This Row],[order_time]])</f>
        <v>13</v>
      </c>
      <c r="J27695">
        <v>12.75</v>
      </c>
      <c r="K27695">
        <v>12.75</v>
      </c>
      <c r="L27695" t="s">
        <v>173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7">
        <f>HOUR(pizza_sales[[#This Row],[order_time]])</f>
        <v>13</v>
      </c>
      <c r="J27696">
        <v>20.5</v>
      </c>
      <c r="K27696">
        <v>20.5</v>
      </c>
      <c r="L27696" t="s">
        <v>170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7">
        <f>HOUR(pizza_sales[[#This Row],[order_time]])</f>
        <v>13</v>
      </c>
      <c r="J27697">
        <v>12.75</v>
      </c>
      <c r="K27697">
        <v>12.75</v>
      </c>
      <c r="L27697" t="s">
        <v>173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7">
        <f>HOUR(pizza_sales[[#This Row],[order_time]])</f>
        <v>13</v>
      </c>
      <c r="J27698">
        <v>11</v>
      </c>
      <c r="K27698">
        <v>11</v>
      </c>
      <c r="L27698" t="s">
        <v>173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7">
        <f>HOUR(pizza_sales[[#This Row],[order_time]])</f>
        <v>13</v>
      </c>
      <c r="J27699">
        <v>20.25</v>
      </c>
      <c r="K27699">
        <v>20.25</v>
      </c>
      <c r="L27699" t="s">
        <v>170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7">
        <f>HOUR(pizza_sales[[#This Row],[order_time]])</f>
        <v>13</v>
      </c>
      <c r="J27700">
        <v>16.25</v>
      </c>
      <c r="K27700">
        <v>16.25</v>
      </c>
      <c r="L27700" t="s">
        <v>171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7">
        <f>HOUR(pizza_sales[[#This Row],[order_time]])</f>
        <v>13</v>
      </c>
      <c r="J27701">
        <v>12.75</v>
      </c>
      <c r="K27701">
        <v>12.75</v>
      </c>
      <c r="L27701" t="s">
        <v>173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7">
        <f>HOUR(pizza_sales[[#This Row],[order_time]])</f>
        <v>13</v>
      </c>
      <c r="J27702">
        <v>20.75</v>
      </c>
      <c r="K27702">
        <v>20.75</v>
      </c>
      <c r="L27702" t="s">
        <v>170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7">
        <f>HOUR(pizza_sales[[#This Row],[order_time]])</f>
        <v>13</v>
      </c>
      <c r="J27703">
        <v>16</v>
      </c>
      <c r="K27703">
        <v>16</v>
      </c>
      <c r="L27703" t="s">
        <v>171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7">
        <f>HOUR(pizza_sales[[#This Row],[order_time]])</f>
        <v>13</v>
      </c>
      <c r="J27704">
        <v>10.5</v>
      </c>
      <c r="K27704">
        <v>10.5</v>
      </c>
      <c r="L27704" t="s">
        <v>173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7">
        <f>HOUR(pizza_sales[[#This Row],[order_time]])</f>
        <v>13</v>
      </c>
      <c r="J27705">
        <v>20.75</v>
      </c>
      <c r="K27705">
        <v>20.75</v>
      </c>
      <c r="L27705" t="s">
        <v>170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7">
        <f>HOUR(pizza_sales[[#This Row],[order_time]])</f>
        <v>13</v>
      </c>
      <c r="J27706">
        <v>16.5</v>
      </c>
      <c r="K27706">
        <v>16.5</v>
      </c>
      <c r="L27706" t="s">
        <v>171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7">
        <f>HOUR(pizza_sales[[#This Row],[order_time]])</f>
        <v>13</v>
      </c>
      <c r="J27707">
        <v>16.75</v>
      </c>
      <c r="K27707">
        <v>16.75</v>
      </c>
      <c r="L27707" t="s">
        <v>171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7">
        <f>HOUR(pizza_sales[[#This Row],[order_time]])</f>
        <v>13</v>
      </c>
      <c r="J27708">
        <v>17.950000762939453</v>
      </c>
      <c r="K27708">
        <v>17.950000762939453</v>
      </c>
      <c r="L27708" t="s">
        <v>170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7">
        <f>HOUR(pizza_sales[[#This Row],[order_time]])</f>
        <v>13</v>
      </c>
      <c r="J27709">
        <v>18.5</v>
      </c>
      <c r="K27709">
        <v>18.5</v>
      </c>
      <c r="L27709" t="s">
        <v>170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7">
        <f>HOUR(pizza_sales[[#This Row],[order_time]])</f>
        <v>14</v>
      </c>
      <c r="J27710">
        <v>12</v>
      </c>
      <c r="K27710">
        <v>24</v>
      </c>
      <c r="L27710" t="s">
        <v>173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7">
        <f>HOUR(pizza_sales[[#This Row],[order_time]])</f>
        <v>14</v>
      </c>
      <c r="J27711">
        <v>20.25</v>
      </c>
      <c r="K27711">
        <v>20.25</v>
      </c>
      <c r="L27711" t="s">
        <v>170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7">
        <f>HOUR(pizza_sales[[#This Row],[order_time]])</f>
        <v>14</v>
      </c>
      <c r="J27712">
        <v>16</v>
      </c>
      <c r="K27712">
        <v>16</v>
      </c>
      <c r="L27712" t="s">
        <v>171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7">
        <f>HOUR(pizza_sales[[#This Row],[order_time]])</f>
        <v>14</v>
      </c>
      <c r="J27713">
        <v>12.5</v>
      </c>
      <c r="K27713">
        <v>12.5</v>
      </c>
      <c r="L27713" t="s">
        <v>173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7">
        <f>HOUR(pizza_sales[[#This Row],[order_time]])</f>
        <v>14</v>
      </c>
      <c r="J27714">
        <v>20.25</v>
      </c>
      <c r="K27714">
        <v>20.25</v>
      </c>
      <c r="L27714" t="s">
        <v>170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7">
        <f>HOUR(pizza_sales[[#This Row],[order_time]])</f>
        <v>14</v>
      </c>
      <c r="J27715">
        <v>20.75</v>
      </c>
      <c r="K27715">
        <v>20.75</v>
      </c>
      <c r="L27715" t="s">
        <v>170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7">
        <f>HOUR(pizza_sales[[#This Row],[order_time]])</f>
        <v>14</v>
      </c>
      <c r="J27716">
        <v>16</v>
      </c>
      <c r="K27716">
        <v>16</v>
      </c>
      <c r="L27716" t="s">
        <v>171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7">
        <f>HOUR(pizza_sales[[#This Row],[order_time]])</f>
        <v>14</v>
      </c>
      <c r="J27717">
        <v>14.75</v>
      </c>
      <c r="K27717">
        <v>14.75</v>
      </c>
      <c r="L27717" t="s">
        <v>171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7">
        <f>HOUR(pizza_sales[[#This Row],[order_time]])</f>
        <v>14</v>
      </c>
      <c r="J27718">
        <v>16.5</v>
      </c>
      <c r="K27718">
        <v>16.5</v>
      </c>
      <c r="L27718" t="s">
        <v>171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7">
        <f>HOUR(pizza_sales[[#This Row],[order_time]])</f>
        <v>14</v>
      </c>
      <c r="J27719">
        <v>16.75</v>
      </c>
      <c r="K27719">
        <v>16.75</v>
      </c>
      <c r="L27719" t="s">
        <v>171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7">
        <f>HOUR(pizza_sales[[#This Row],[order_time]])</f>
        <v>14</v>
      </c>
      <c r="J27720">
        <v>18.5</v>
      </c>
      <c r="K27720">
        <v>18.5</v>
      </c>
      <c r="L27720" t="s">
        <v>170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7">
        <f>HOUR(pizza_sales[[#This Row],[order_time]])</f>
        <v>14</v>
      </c>
      <c r="J27721">
        <v>20.5</v>
      </c>
      <c r="K27721">
        <v>20.5</v>
      </c>
      <c r="L27721" t="s">
        <v>170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7">
        <f>HOUR(pizza_sales[[#This Row],[order_time]])</f>
        <v>14</v>
      </c>
      <c r="J27722">
        <v>16</v>
      </c>
      <c r="K27722">
        <v>16</v>
      </c>
      <c r="L27722" t="s">
        <v>171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7">
        <f>HOUR(pizza_sales[[#This Row],[order_time]])</f>
        <v>14</v>
      </c>
      <c r="J27723">
        <v>16</v>
      </c>
      <c r="K27723">
        <v>16</v>
      </c>
      <c r="L27723" t="s">
        <v>171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7">
        <f>HOUR(pizza_sales[[#This Row],[order_time]])</f>
        <v>14</v>
      </c>
      <c r="J27724">
        <v>20.75</v>
      </c>
      <c r="K27724">
        <v>20.75</v>
      </c>
      <c r="L27724" t="s">
        <v>170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7">
        <f>HOUR(pizza_sales[[#This Row],[order_time]])</f>
        <v>14</v>
      </c>
      <c r="J27725">
        <v>12.5</v>
      </c>
      <c r="K27725">
        <v>12.5</v>
      </c>
      <c r="L27725" t="s">
        <v>173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7">
        <f>HOUR(pizza_sales[[#This Row],[order_time]])</f>
        <v>15</v>
      </c>
      <c r="J27726">
        <v>12.25</v>
      </c>
      <c r="K27726">
        <v>12.25</v>
      </c>
      <c r="L27726" t="s">
        <v>173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7">
        <f>HOUR(pizza_sales[[#This Row],[order_time]])</f>
        <v>15</v>
      </c>
      <c r="J27727">
        <v>20.75</v>
      </c>
      <c r="K27727">
        <v>20.75</v>
      </c>
      <c r="L27727" t="s">
        <v>170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7">
        <f>HOUR(pizza_sales[[#This Row],[order_time]])</f>
        <v>15</v>
      </c>
      <c r="J27728">
        <v>12</v>
      </c>
      <c r="K27728">
        <v>12</v>
      </c>
      <c r="L27728" t="s">
        <v>173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7">
        <f>HOUR(pizza_sales[[#This Row],[order_time]])</f>
        <v>15</v>
      </c>
      <c r="J27729">
        <v>16.5</v>
      </c>
      <c r="K27729">
        <v>16.5</v>
      </c>
      <c r="L27729" t="s">
        <v>170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7">
        <f>HOUR(pizza_sales[[#This Row],[order_time]])</f>
        <v>15</v>
      </c>
      <c r="J27730">
        <v>10.5</v>
      </c>
      <c r="K27730">
        <v>10.5</v>
      </c>
      <c r="L27730" t="s">
        <v>173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7">
        <f>HOUR(pizza_sales[[#This Row],[order_time]])</f>
        <v>15</v>
      </c>
      <c r="J27731">
        <v>20.75</v>
      </c>
      <c r="K27731">
        <v>20.75</v>
      </c>
      <c r="L27731" t="s">
        <v>170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7">
        <f>HOUR(pizza_sales[[#This Row],[order_time]])</f>
        <v>16</v>
      </c>
      <c r="J27732">
        <v>20.75</v>
      </c>
      <c r="K27732">
        <v>20.75</v>
      </c>
      <c r="L27732" t="s">
        <v>170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7">
        <f>HOUR(pizza_sales[[#This Row],[order_time]])</f>
        <v>16</v>
      </c>
      <c r="J27733">
        <v>16.75</v>
      </c>
      <c r="K27733">
        <v>16.75</v>
      </c>
      <c r="L27733" t="s">
        <v>171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7">
        <f>HOUR(pizza_sales[[#This Row],[order_time]])</f>
        <v>16</v>
      </c>
      <c r="J27734">
        <v>21</v>
      </c>
      <c r="K27734">
        <v>21</v>
      </c>
      <c r="L27734" t="s">
        <v>170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7">
        <f>HOUR(pizza_sales[[#This Row],[order_time]])</f>
        <v>16</v>
      </c>
      <c r="J27735">
        <v>16.75</v>
      </c>
      <c r="K27735">
        <v>16.75</v>
      </c>
      <c r="L27735" t="s">
        <v>171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7">
        <f>HOUR(pizza_sales[[#This Row],[order_time]])</f>
        <v>16</v>
      </c>
      <c r="J27736">
        <v>20.75</v>
      </c>
      <c r="K27736">
        <v>20.75</v>
      </c>
      <c r="L27736" t="s">
        <v>170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7">
        <f>HOUR(pizza_sales[[#This Row],[order_time]])</f>
        <v>16</v>
      </c>
      <c r="J27737">
        <v>12</v>
      </c>
      <c r="K27737">
        <v>12</v>
      </c>
      <c r="L27737" t="s">
        <v>173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7">
        <f>HOUR(pizza_sales[[#This Row],[order_time]])</f>
        <v>16</v>
      </c>
      <c r="J27738">
        <v>20.75</v>
      </c>
      <c r="K27738">
        <v>20.75</v>
      </c>
      <c r="L27738" t="s">
        <v>170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7">
        <f>HOUR(pizza_sales[[#This Row],[order_time]])</f>
        <v>16</v>
      </c>
      <c r="J27739">
        <v>16.75</v>
      </c>
      <c r="K27739">
        <v>16.75</v>
      </c>
      <c r="L27739" t="s">
        <v>171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7">
        <f>HOUR(pizza_sales[[#This Row],[order_time]])</f>
        <v>16</v>
      </c>
      <c r="J27740">
        <v>20.5</v>
      </c>
      <c r="K27740">
        <v>20.5</v>
      </c>
      <c r="L27740" t="s">
        <v>170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7">
        <f>HOUR(pizza_sales[[#This Row],[order_time]])</f>
        <v>16</v>
      </c>
      <c r="J27741">
        <v>16.5</v>
      </c>
      <c r="K27741">
        <v>16.5</v>
      </c>
      <c r="L27741" t="s">
        <v>171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7">
        <f>HOUR(pizza_sales[[#This Row],[order_time]])</f>
        <v>17</v>
      </c>
      <c r="J27742">
        <v>20.75</v>
      </c>
      <c r="K27742">
        <v>20.75</v>
      </c>
      <c r="L27742" t="s">
        <v>170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7">
        <f>HOUR(pizza_sales[[#This Row],[order_time]])</f>
        <v>17</v>
      </c>
      <c r="J27743">
        <v>17.5</v>
      </c>
      <c r="K27743">
        <v>17.5</v>
      </c>
      <c r="L27743" t="s">
        <v>170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7">
        <f>HOUR(pizza_sales[[#This Row],[order_time]])</f>
        <v>17</v>
      </c>
      <c r="J27744">
        <v>12</v>
      </c>
      <c r="K27744">
        <v>12</v>
      </c>
      <c r="L27744" t="s">
        <v>173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7">
        <f>HOUR(pizza_sales[[#This Row],[order_time]])</f>
        <v>17</v>
      </c>
      <c r="J27745">
        <v>16</v>
      </c>
      <c r="K27745">
        <v>16</v>
      </c>
      <c r="L27745" t="s">
        <v>171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7">
        <f>HOUR(pizza_sales[[#This Row],[order_time]])</f>
        <v>17</v>
      </c>
      <c r="J27746">
        <v>12</v>
      </c>
      <c r="K27746">
        <v>12</v>
      </c>
      <c r="L27746" t="s">
        <v>173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7">
        <f>HOUR(pizza_sales[[#This Row],[order_time]])</f>
        <v>17</v>
      </c>
      <c r="J27747">
        <v>16.75</v>
      </c>
      <c r="K27747">
        <v>16.75</v>
      </c>
      <c r="L27747" t="s">
        <v>171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7">
        <f>HOUR(pizza_sales[[#This Row],[order_time]])</f>
        <v>17</v>
      </c>
      <c r="J27748">
        <v>12.75</v>
      </c>
      <c r="K27748">
        <v>12.75</v>
      </c>
      <c r="L27748" t="s">
        <v>173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7">
        <f>HOUR(pizza_sales[[#This Row],[order_time]])</f>
        <v>17</v>
      </c>
      <c r="J27749">
        <v>17.950000762939453</v>
      </c>
      <c r="K27749">
        <v>17.950000762939453</v>
      </c>
      <c r="L27749" t="s">
        <v>170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7">
        <f>HOUR(pizza_sales[[#This Row],[order_time]])</f>
        <v>17</v>
      </c>
      <c r="J27750">
        <v>12</v>
      </c>
      <c r="K27750">
        <v>24</v>
      </c>
      <c r="L27750" t="s">
        <v>173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7">
        <f>HOUR(pizza_sales[[#This Row],[order_time]])</f>
        <v>17</v>
      </c>
      <c r="J27751">
        <v>11</v>
      </c>
      <c r="K27751">
        <v>11</v>
      </c>
      <c r="L27751" t="s">
        <v>173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7">
        <f>HOUR(pizza_sales[[#This Row],[order_time]])</f>
        <v>17</v>
      </c>
      <c r="J27752">
        <v>20.25</v>
      </c>
      <c r="K27752">
        <v>20.25</v>
      </c>
      <c r="L27752" t="s">
        <v>170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7">
        <f>HOUR(pizza_sales[[#This Row],[order_time]])</f>
        <v>18</v>
      </c>
      <c r="J27753">
        <v>12.5</v>
      </c>
      <c r="K27753">
        <v>12.5</v>
      </c>
      <c r="L27753" t="s">
        <v>171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7">
        <f>HOUR(pizza_sales[[#This Row],[order_time]])</f>
        <v>18</v>
      </c>
      <c r="J27754">
        <v>12.5</v>
      </c>
      <c r="K27754">
        <v>12.5</v>
      </c>
      <c r="L27754" t="s">
        <v>173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7">
        <f>HOUR(pizza_sales[[#This Row],[order_time]])</f>
        <v>18</v>
      </c>
      <c r="J27755">
        <v>20.75</v>
      </c>
      <c r="K27755">
        <v>20.75</v>
      </c>
      <c r="L27755" t="s">
        <v>170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7">
        <f>HOUR(pizza_sales[[#This Row],[order_time]])</f>
        <v>18</v>
      </c>
      <c r="J27756">
        <v>20.25</v>
      </c>
      <c r="K27756">
        <v>20.25</v>
      </c>
      <c r="L27756" t="s">
        <v>170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7">
        <f>HOUR(pizza_sales[[#This Row],[order_time]])</f>
        <v>18</v>
      </c>
      <c r="J27757">
        <v>12</v>
      </c>
      <c r="K27757">
        <v>12</v>
      </c>
      <c r="L27757" t="s">
        <v>173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7">
        <f>HOUR(pizza_sales[[#This Row],[order_time]])</f>
        <v>18</v>
      </c>
      <c r="J27758">
        <v>20.75</v>
      </c>
      <c r="K27758">
        <v>20.75</v>
      </c>
      <c r="L27758" t="s">
        <v>170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7">
        <f>HOUR(pizza_sales[[#This Row],[order_time]])</f>
        <v>18</v>
      </c>
      <c r="J27759">
        <v>20.75</v>
      </c>
      <c r="K27759">
        <v>41.5</v>
      </c>
      <c r="L27759" t="s">
        <v>170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7">
        <f>HOUR(pizza_sales[[#This Row],[order_time]])</f>
        <v>18</v>
      </c>
      <c r="J27760">
        <v>18.5</v>
      </c>
      <c r="K27760">
        <v>18.5</v>
      </c>
      <c r="L27760" t="s">
        <v>170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7">
        <f>HOUR(pizza_sales[[#This Row],[order_time]])</f>
        <v>18</v>
      </c>
      <c r="J27761">
        <v>13.25</v>
      </c>
      <c r="K27761">
        <v>13.25</v>
      </c>
      <c r="L27761" t="s">
        <v>171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7">
        <f>HOUR(pizza_sales[[#This Row],[order_time]])</f>
        <v>18</v>
      </c>
      <c r="J27762">
        <v>20.75</v>
      </c>
      <c r="K27762">
        <v>20.75</v>
      </c>
      <c r="L27762" t="s">
        <v>170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7">
        <f>HOUR(pizza_sales[[#This Row],[order_time]])</f>
        <v>18</v>
      </c>
      <c r="J27763">
        <v>12</v>
      </c>
      <c r="K27763">
        <v>12</v>
      </c>
      <c r="L27763" t="s">
        <v>173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7">
        <f>HOUR(pizza_sales[[#This Row],[order_time]])</f>
        <v>18</v>
      </c>
      <c r="J27764">
        <v>16.75</v>
      </c>
      <c r="K27764">
        <v>16.75</v>
      </c>
      <c r="L27764" t="s">
        <v>171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7">
        <f>HOUR(pizza_sales[[#This Row],[order_time]])</f>
        <v>19</v>
      </c>
      <c r="J27765">
        <v>16.25</v>
      </c>
      <c r="K27765">
        <v>16.25</v>
      </c>
      <c r="L27765" t="s">
        <v>171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7">
        <f>HOUR(pizza_sales[[#This Row],[order_time]])</f>
        <v>19</v>
      </c>
      <c r="J27766">
        <v>16</v>
      </c>
      <c r="K27766">
        <v>16</v>
      </c>
      <c r="L27766" t="s">
        <v>171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7">
        <f>HOUR(pizza_sales[[#This Row],[order_time]])</f>
        <v>19</v>
      </c>
      <c r="J27767">
        <v>16.75</v>
      </c>
      <c r="K27767">
        <v>16.75</v>
      </c>
      <c r="L27767" t="s">
        <v>171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7">
        <f>HOUR(pizza_sales[[#This Row],[order_time]])</f>
        <v>19</v>
      </c>
      <c r="J27768">
        <v>12.75</v>
      </c>
      <c r="K27768">
        <v>12.75</v>
      </c>
      <c r="L27768" t="s">
        <v>173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7">
        <f>HOUR(pizza_sales[[#This Row],[order_time]])</f>
        <v>19</v>
      </c>
      <c r="J27769">
        <v>18.5</v>
      </c>
      <c r="K27769">
        <v>18.5</v>
      </c>
      <c r="L27769" t="s">
        <v>170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7">
        <f>HOUR(pizza_sales[[#This Row],[order_time]])</f>
        <v>19</v>
      </c>
      <c r="J27770">
        <v>16.5</v>
      </c>
      <c r="K27770">
        <v>16.5</v>
      </c>
      <c r="L27770" t="s">
        <v>171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7">
        <f>HOUR(pizza_sales[[#This Row],[order_time]])</f>
        <v>19</v>
      </c>
      <c r="J27771">
        <v>12.75</v>
      </c>
      <c r="K27771">
        <v>12.75</v>
      </c>
      <c r="L27771" t="s">
        <v>173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7">
        <f>HOUR(pizza_sales[[#This Row],[order_time]])</f>
        <v>19</v>
      </c>
      <c r="J27772">
        <v>10.5</v>
      </c>
      <c r="K27772">
        <v>10.5</v>
      </c>
      <c r="L27772" t="s">
        <v>173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7">
        <f>HOUR(pizza_sales[[#This Row],[order_time]])</f>
        <v>19</v>
      </c>
      <c r="J27773">
        <v>20.75</v>
      </c>
      <c r="K27773">
        <v>20.75</v>
      </c>
      <c r="L27773" t="s">
        <v>170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7">
        <f>HOUR(pizza_sales[[#This Row],[order_time]])</f>
        <v>19</v>
      </c>
      <c r="J27774">
        <v>12</v>
      </c>
      <c r="K27774">
        <v>12</v>
      </c>
      <c r="L27774" t="s">
        <v>173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7">
        <f>HOUR(pizza_sales[[#This Row],[order_time]])</f>
        <v>19</v>
      </c>
      <c r="J27775">
        <v>16.75</v>
      </c>
      <c r="K27775">
        <v>16.75</v>
      </c>
      <c r="L27775" t="s">
        <v>171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7">
        <f>HOUR(pizza_sales[[#This Row],[order_time]])</f>
        <v>19</v>
      </c>
      <c r="J27776">
        <v>12</v>
      </c>
      <c r="K27776">
        <v>12</v>
      </c>
      <c r="L27776" t="s">
        <v>173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7">
        <f>HOUR(pizza_sales[[#This Row],[order_time]])</f>
        <v>20</v>
      </c>
      <c r="J27777">
        <v>12.5</v>
      </c>
      <c r="K27777">
        <v>12.5</v>
      </c>
      <c r="L27777" t="s">
        <v>173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7">
        <f>HOUR(pizza_sales[[#This Row],[order_time]])</f>
        <v>20</v>
      </c>
      <c r="J27778">
        <v>16.25</v>
      </c>
      <c r="K27778">
        <v>16.25</v>
      </c>
      <c r="L27778" t="s">
        <v>171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7">
        <f>HOUR(pizza_sales[[#This Row],[order_time]])</f>
        <v>20</v>
      </c>
      <c r="J27779">
        <v>23.649999618530273</v>
      </c>
      <c r="K27779">
        <v>23.649999618530273</v>
      </c>
      <c r="L27779" t="s">
        <v>173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7">
        <f>HOUR(pizza_sales[[#This Row],[order_time]])</f>
        <v>20</v>
      </c>
      <c r="J27780">
        <v>16.5</v>
      </c>
      <c r="K27780">
        <v>16.5</v>
      </c>
      <c r="L27780" t="s">
        <v>171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7">
        <f>HOUR(pizza_sales[[#This Row],[order_time]])</f>
        <v>20</v>
      </c>
      <c r="J27781">
        <v>20.75</v>
      </c>
      <c r="K27781">
        <v>20.75</v>
      </c>
      <c r="L27781" t="s">
        <v>170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7">
        <f>HOUR(pizza_sales[[#This Row],[order_time]])</f>
        <v>20</v>
      </c>
      <c r="J27782">
        <v>17.950000762939453</v>
      </c>
      <c r="K27782">
        <v>17.950000762939453</v>
      </c>
      <c r="L27782" t="s">
        <v>170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7">
        <f>HOUR(pizza_sales[[#This Row],[order_time]])</f>
        <v>20</v>
      </c>
      <c r="J27783">
        <v>16</v>
      </c>
      <c r="K27783">
        <v>16</v>
      </c>
      <c r="L27783" t="s">
        <v>171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7">
        <f>HOUR(pizza_sales[[#This Row],[order_time]])</f>
        <v>20</v>
      </c>
      <c r="J27784">
        <v>12</v>
      </c>
      <c r="K27784">
        <v>12</v>
      </c>
      <c r="L27784" t="s">
        <v>173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7">
        <f>HOUR(pizza_sales[[#This Row],[order_time]])</f>
        <v>21</v>
      </c>
      <c r="J27785">
        <v>16</v>
      </c>
      <c r="K27785">
        <v>16</v>
      </c>
      <c r="L27785" t="s">
        <v>171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7">
        <f>HOUR(pizza_sales[[#This Row],[order_time]])</f>
        <v>21</v>
      </c>
      <c r="J27786">
        <v>16.25</v>
      </c>
      <c r="K27786">
        <v>16.25</v>
      </c>
      <c r="L27786" t="s">
        <v>171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7">
        <f>HOUR(pizza_sales[[#This Row],[order_time]])</f>
        <v>21</v>
      </c>
      <c r="J27787">
        <v>20.75</v>
      </c>
      <c r="K27787">
        <v>20.75</v>
      </c>
      <c r="L27787" t="s">
        <v>170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7">
        <f>HOUR(pizza_sales[[#This Row],[order_time]])</f>
        <v>21</v>
      </c>
      <c r="J27788">
        <v>16.75</v>
      </c>
      <c r="K27788">
        <v>16.75</v>
      </c>
      <c r="L27788" t="s">
        <v>171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7">
        <f>HOUR(pizza_sales[[#This Row],[order_time]])</f>
        <v>21</v>
      </c>
      <c r="J27789">
        <v>16.25</v>
      </c>
      <c r="K27789">
        <v>16.25</v>
      </c>
      <c r="L27789" t="s">
        <v>171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7">
        <f>HOUR(pizza_sales[[#This Row],[order_time]])</f>
        <v>21</v>
      </c>
      <c r="J27790">
        <v>12</v>
      </c>
      <c r="K27790">
        <v>12</v>
      </c>
      <c r="L27790" t="s">
        <v>173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7">
        <f>HOUR(pizza_sales[[#This Row],[order_time]])</f>
        <v>22</v>
      </c>
      <c r="J27791">
        <v>12</v>
      </c>
      <c r="K27791">
        <v>12</v>
      </c>
      <c r="L27791" t="s">
        <v>173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7">
        <f>HOUR(pizza_sales[[#This Row],[order_time]])</f>
        <v>22</v>
      </c>
      <c r="J27792">
        <v>16</v>
      </c>
      <c r="K27792">
        <v>16</v>
      </c>
      <c r="L27792" t="s">
        <v>171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7">
        <f>HOUR(pizza_sales[[#This Row],[order_time]])</f>
        <v>11</v>
      </c>
      <c r="J27793">
        <v>12.5</v>
      </c>
      <c r="K27793">
        <v>12.5</v>
      </c>
      <c r="L27793" t="s">
        <v>173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7">
        <f>HOUR(pizza_sales[[#This Row],[order_time]])</f>
        <v>11</v>
      </c>
      <c r="J27794">
        <v>16.75</v>
      </c>
      <c r="K27794">
        <v>16.75</v>
      </c>
      <c r="L27794" t="s">
        <v>171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7">
        <f>HOUR(pizza_sales[[#This Row],[order_time]])</f>
        <v>11</v>
      </c>
      <c r="J27795">
        <v>18.5</v>
      </c>
      <c r="K27795">
        <v>18.5</v>
      </c>
      <c r="L27795" t="s">
        <v>170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7">
        <f>HOUR(pizza_sales[[#This Row],[order_time]])</f>
        <v>11</v>
      </c>
      <c r="J27796">
        <v>12</v>
      </c>
      <c r="K27796">
        <v>12</v>
      </c>
      <c r="L27796" t="s">
        <v>173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7">
        <f>HOUR(pizza_sales[[#This Row],[order_time]])</f>
        <v>11</v>
      </c>
      <c r="J27797">
        <v>20.25</v>
      </c>
      <c r="K27797">
        <v>20.25</v>
      </c>
      <c r="L27797" t="s">
        <v>170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7">
        <f>HOUR(pizza_sales[[#This Row],[order_time]])</f>
        <v>11</v>
      </c>
      <c r="J27798">
        <v>9.75</v>
      </c>
      <c r="K27798">
        <v>9.75</v>
      </c>
      <c r="L27798" t="s">
        <v>173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7">
        <f>HOUR(pizza_sales[[#This Row],[order_time]])</f>
        <v>11</v>
      </c>
      <c r="J27799">
        <v>12.5</v>
      </c>
      <c r="K27799">
        <v>12.5</v>
      </c>
      <c r="L27799" t="s">
        <v>171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7">
        <f>HOUR(pizza_sales[[#This Row],[order_time]])</f>
        <v>11</v>
      </c>
      <c r="J27800">
        <v>16.75</v>
      </c>
      <c r="K27800">
        <v>16.75</v>
      </c>
      <c r="L27800" t="s">
        <v>171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7">
        <f>HOUR(pizza_sales[[#This Row],[order_time]])</f>
        <v>11</v>
      </c>
      <c r="J27801">
        <v>18.5</v>
      </c>
      <c r="K27801">
        <v>18.5</v>
      </c>
      <c r="L27801" t="s">
        <v>170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7">
        <f>HOUR(pizza_sales[[#This Row],[order_time]])</f>
        <v>11</v>
      </c>
      <c r="J27802">
        <v>20.75</v>
      </c>
      <c r="K27802">
        <v>20.75</v>
      </c>
      <c r="L27802" t="s">
        <v>170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7">
        <f>HOUR(pizza_sales[[#This Row],[order_time]])</f>
        <v>11</v>
      </c>
      <c r="J27803">
        <v>18.5</v>
      </c>
      <c r="K27803">
        <v>37</v>
      </c>
      <c r="L27803" t="s">
        <v>170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7">
        <f>HOUR(pizza_sales[[#This Row],[order_time]])</f>
        <v>11</v>
      </c>
      <c r="J27804">
        <v>20.5</v>
      </c>
      <c r="K27804">
        <v>20.5</v>
      </c>
      <c r="L27804" t="s">
        <v>170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7">
        <f>HOUR(pizza_sales[[#This Row],[order_time]])</f>
        <v>11</v>
      </c>
      <c r="J27805">
        <v>11</v>
      </c>
      <c r="K27805">
        <v>11</v>
      </c>
      <c r="L27805" t="s">
        <v>173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7">
        <f>HOUR(pizza_sales[[#This Row],[order_time]])</f>
        <v>11</v>
      </c>
      <c r="J27806">
        <v>20.5</v>
      </c>
      <c r="K27806">
        <v>20.5</v>
      </c>
      <c r="L27806" t="s">
        <v>170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7">
        <f>HOUR(pizza_sales[[#This Row],[order_time]])</f>
        <v>11</v>
      </c>
      <c r="J27807">
        <v>9.75</v>
      </c>
      <c r="K27807">
        <v>9.75</v>
      </c>
      <c r="L27807" t="s">
        <v>173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7">
        <f>HOUR(pizza_sales[[#This Row],[order_time]])</f>
        <v>11</v>
      </c>
      <c r="J27808">
        <v>12</v>
      </c>
      <c r="K27808">
        <v>12</v>
      </c>
      <c r="L27808" t="s">
        <v>173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7">
        <f>HOUR(pizza_sales[[#This Row],[order_time]])</f>
        <v>12</v>
      </c>
      <c r="J27809">
        <v>16.75</v>
      </c>
      <c r="K27809">
        <v>16.75</v>
      </c>
      <c r="L27809" t="s">
        <v>171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7">
        <f>HOUR(pizza_sales[[#This Row],[order_time]])</f>
        <v>12</v>
      </c>
      <c r="J27810">
        <v>20.5</v>
      </c>
      <c r="K27810">
        <v>20.5</v>
      </c>
      <c r="L27810" t="s">
        <v>170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7">
        <f>HOUR(pizza_sales[[#This Row],[order_time]])</f>
        <v>12</v>
      </c>
      <c r="J27811">
        <v>12.5</v>
      </c>
      <c r="K27811">
        <v>12.5</v>
      </c>
      <c r="L27811" t="s">
        <v>173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7">
        <f>HOUR(pizza_sales[[#This Row],[order_time]])</f>
        <v>12</v>
      </c>
      <c r="J27812">
        <v>12.25</v>
      </c>
      <c r="K27812">
        <v>12.25</v>
      </c>
      <c r="L27812" t="s">
        <v>173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7">
        <f>HOUR(pizza_sales[[#This Row],[order_time]])</f>
        <v>12</v>
      </c>
      <c r="J27813">
        <v>12</v>
      </c>
      <c r="K27813">
        <v>12</v>
      </c>
      <c r="L27813" t="s">
        <v>173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7">
        <f>HOUR(pizza_sales[[#This Row],[order_time]])</f>
        <v>12</v>
      </c>
      <c r="J27814">
        <v>18.5</v>
      </c>
      <c r="K27814">
        <v>18.5</v>
      </c>
      <c r="L27814" t="s">
        <v>170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7">
        <f>HOUR(pizza_sales[[#This Row],[order_time]])</f>
        <v>12</v>
      </c>
      <c r="J27815">
        <v>20.75</v>
      </c>
      <c r="K27815">
        <v>20.75</v>
      </c>
      <c r="L27815" t="s">
        <v>170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7">
        <f>HOUR(pizza_sales[[#This Row],[order_time]])</f>
        <v>12</v>
      </c>
      <c r="J27816">
        <v>16.75</v>
      </c>
      <c r="K27816">
        <v>16.75</v>
      </c>
      <c r="L27816" t="s">
        <v>171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7">
        <f>HOUR(pizza_sales[[#This Row],[order_time]])</f>
        <v>12</v>
      </c>
      <c r="J27817">
        <v>11</v>
      </c>
      <c r="K27817">
        <v>22</v>
      </c>
      <c r="L27817" t="s">
        <v>173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7">
        <f>HOUR(pizza_sales[[#This Row],[order_time]])</f>
        <v>12</v>
      </c>
      <c r="J27818">
        <v>20.5</v>
      </c>
      <c r="K27818">
        <v>20.5</v>
      </c>
      <c r="L27818" t="s">
        <v>170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7">
        <f>HOUR(pizza_sales[[#This Row],[order_time]])</f>
        <v>12</v>
      </c>
      <c r="J27819">
        <v>16.5</v>
      </c>
      <c r="K27819">
        <v>16.5</v>
      </c>
      <c r="L27819" t="s">
        <v>170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7">
        <f>HOUR(pizza_sales[[#This Row],[order_time]])</f>
        <v>12</v>
      </c>
      <c r="J27820">
        <v>20.25</v>
      </c>
      <c r="K27820">
        <v>20.25</v>
      </c>
      <c r="L27820" t="s">
        <v>170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7">
        <f>HOUR(pizza_sales[[#This Row],[order_time]])</f>
        <v>12</v>
      </c>
      <c r="J27821">
        <v>16.5</v>
      </c>
      <c r="K27821">
        <v>16.5</v>
      </c>
      <c r="L27821" t="s">
        <v>171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7">
        <f>HOUR(pizza_sales[[#This Row],[order_time]])</f>
        <v>12</v>
      </c>
      <c r="J27822">
        <v>12</v>
      </c>
      <c r="K27822">
        <v>24</v>
      </c>
      <c r="L27822" t="s">
        <v>173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7">
        <f>HOUR(pizza_sales[[#This Row],[order_time]])</f>
        <v>12</v>
      </c>
      <c r="J27823">
        <v>20.75</v>
      </c>
      <c r="K27823">
        <v>20.75</v>
      </c>
      <c r="L27823" t="s">
        <v>170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7">
        <f>HOUR(pizza_sales[[#This Row],[order_time]])</f>
        <v>12</v>
      </c>
      <c r="J27824">
        <v>16</v>
      </c>
      <c r="K27824">
        <v>16</v>
      </c>
      <c r="L27824" t="s">
        <v>171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7">
        <f>HOUR(pizza_sales[[#This Row],[order_time]])</f>
        <v>12</v>
      </c>
      <c r="J27825">
        <v>18.5</v>
      </c>
      <c r="K27825">
        <v>18.5</v>
      </c>
      <c r="L27825" t="s">
        <v>170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7">
        <f>HOUR(pizza_sales[[#This Row],[order_time]])</f>
        <v>12</v>
      </c>
      <c r="J27826">
        <v>13.25</v>
      </c>
      <c r="K27826">
        <v>13.25</v>
      </c>
      <c r="L27826" t="s">
        <v>171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7">
        <f>HOUR(pizza_sales[[#This Row],[order_time]])</f>
        <v>12</v>
      </c>
      <c r="J27827">
        <v>20.75</v>
      </c>
      <c r="K27827">
        <v>41.5</v>
      </c>
      <c r="L27827" t="s">
        <v>170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7">
        <f>HOUR(pizza_sales[[#This Row],[order_time]])</f>
        <v>12</v>
      </c>
      <c r="J27828">
        <v>16.75</v>
      </c>
      <c r="K27828">
        <v>16.75</v>
      </c>
      <c r="L27828" t="s">
        <v>171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7">
        <f>HOUR(pizza_sales[[#This Row],[order_time]])</f>
        <v>12</v>
      </c>
      <c r="J27829">
        <v>20.25</v>
      </c>
      <c r="K27829">
        <v>20.25</v>
      </c>
      <c r="L27829" t="s">
        <v>170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7">
        <f>HOUR(pizza_sales[[#This Row],[order_time]])</f>
        <v>12</v>
      </c>
      <c r="J27830">
        <v>9.75</v>
      </c>
      <c r="K27830">
        <v>9.75</v>
      </c>
      <c r="L27830" t="s">
        <v>173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7">
        <f>HOUR(pizza_sales[[#This Row],[order_time]])</f>
        <v>12</v>
      </c>
      <c r="J27831">
        <v>20.75</v>
      </c>
      <c r="K27831">
        <v>41.5</v>
      </c>
      <c r="L27831" t="s">
        <v>170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7">
        <f>HOUR(pizza_sales[[#This Row],[order_time]])</f>
        <v>12</v>
      </c>
      <c r="J27832">
        <v>16.75</v>
      </c>
      <c r="K27832">
        <v>16.75</v>
      </c>
      <c r="L27832" t="s">
        <v>171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7">
        <f>HOUR(pizza_sales[[#This Row],[order_time]])</f>
        <v>12</v>
      </c>
      <c r="J27833">
        <v>20.75</v>
      </c>
      <c r="K27833">
        <v>20.75</v>
      </c>
      <c r="L27833" t="s">
        <v>170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7">
        <f>HOUR(pizza_sales[[#This Row],[order_time]])</f>
        <v>12</v>
      </c>
      <c r="J27834">
        <v>20.75</v>
      </c>
      <c r="K27834">
        <v>20.75</v>
      </c>
      <c r="L27834" t="s">
        <v>170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7">
        <f>HOUR(pizza_sales[[#This Row],[order_time]])</f>
        <v>12</v>
      </c>
      <c r="J27835">
        <v>20.25</v>
      </c>
      <c r="K27835">
        <v>20.25</v>
      </c>
      <c r="L27835" t="s">
        <v>170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7">
        <f>HOUR(pizza_sales[[#This Row],[order_time]])</f>
        <v>12</v>
      </c>
      <c r="J27836">
        <v>20.25</v>
      </c>
      <c r="K27836">
        <v>20.25</v>
      </c>
      <c r="L27836" t="s">
        <v>170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7">
        <f>HOUR(pizza_sales[[#This Row],[order_time]])</f>
        <v>12</v>
      </c>
      <c r="J27837">
        <v>12.5</v>
      </c>
      <c r="K27837">
        <v>12.5</v>
      </c>
      <c r="L27837" t="s">
        <v>173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7">
        <f>HOUR(pizza_sales[[#This Row],[order_time]])</f>
        <v>13</v>
      </c>
      <c r="J27838">
        <v>12</v>
      </c>
      <c r="K27838">
        <v>12</v>
      </c>
      <c r="L27838" t="s">
        <v>173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7">
        <f>HOUR(pizza_sales[[#This Row],[order_time]])</f>
        <v>13</v>
      </c>
      <c r="J27839">
        <v>12</v>
      </c>
      <c r="K27839">
        <v>12</v>
      </c>
      <c r="L27839" t="s">
        <v>173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7">
        <f>HOUR(pizza_sales[[#This Row],[order_time]])</f>
        <v>13</v>
      </c>
      <c r="J27840">
        <v>16.5</v>
      </c>
      <c r="K27840">
        <v>16.5</v>
      </c>
      <c r="L27840" t="s">
        <v>171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7">
        <f>HOUR(pizza_sales[[#This Row],[order_time]])</f>
        <v>13</v>
      </c>
      <c r="J27841">
        <v>16.75</v>
      </c>
      <c r="K27841">
        <v>16.75</v>
      </c>
      <c r="L27841" t="s">
        <v>171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7">
        <f>HOUR(pizza_sales[[#This Row],[order_time]])</f>
        <v>13</v>
      </c>
      <c r="J27842">
        <v>16</v>
      </c>
      <c r="K27842">
        <v>16</v>
      </c>
      <c r="L27842" t="s">
        <v>171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7">
        <f>HOUR(pizza_sales[[#This Row],[order_time]])</f>
        <v>13</v>
      </c>
      <c r="J27843">
        <v>16.25</v>
      </c>
      <c r="K27843">
        <v>16.25</v>
      </c>
      <c r="L27843" t="s">
        <v>171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7">
        <f>HOUR(pizza_sales[[#This Row],[order_time]])</f>
        <v>13</v>
      </c>
      <c r="J27844">
        <v>12</v>
      </c>
      <c r="K27844">
        <v>12</v>
      </c>
      <c r="L27844" t="s">
        <v>173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7">
        <f>HOUR(pizza_sales[[#This Row],[order_time]])</f>
        <v>13</v>
      </c>
      <c r="J27845">
        <v>12</v>
      </c>
      <c r="K27845">
        <v>12</v>
      </c>
      <c r="L27845" t="s">
        <v>173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7">
        <f>HOUR(pizza_sales[[#This Row],[order_time]])</f>
        <v>13</v>
      </c>
      <c r="J27846">
        <v>12</v>
      </c>
      <c r="K27846">
        <v>12</v>
      </c>
      <c r="L27846" t="s">
        <v>173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7">
        <f>HOUR(pizza_sales[[#This Row],[order_time]])</f>
        <v>13</v>
      </c>
      <c r="J27847">
        <v>20.75</v>
      </c>
      <c r="K27847">
        <v>20.75</v>
      </c>
      <c r="L27847" t="s">
        <v>170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7">
        <f>HOUR(pizza_sales[[#This Row],[order_time]])</f>
        <v>13</v>
      </c>
      <c r="J27848">
        <v>20.75</v>
      </c>
      <c r="K27848">
        <v>20.75</v>
      </c>
      <c r="L27848" t="s">
        <v>170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7">
        <f>HOUR(pizza_sales[[#This Row],[order_time]])</f>
        <v>13</v>
      </c>
      <c r="J27849">
        <v>12</v>
      </c>
      <c r="K27849">
        <v>12</v>
      </c>
      <c r="L27849" t="s">
        <v>173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7">
        <f>HOUR(pizza_sales[[#This Row],[order_time]])</f>
        <v>13</v>
      </c>
      <c r="J27850">
        <v>20.5</v>
      </c>
      <c r="K27850">
        <v>20.5</v>
      </c>
      <c r="L27850" t="s">
        <v>170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7">
        <f>HOUR(pizza_sales[[#This Row],[order_time]])</f>
        <v>13</v>
      </c>
      <c r="J27851">
        <v>20.25</v>
      </c>
      <c r="K27851">
        <v>20.25</v>
      </c>
      <c r="L27851" t="s">
        <v>170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7">
        <f>HOUR(pizza_sales[[#This Row],[order_time]])</f>
        <v>13</v>
      </c>
      <c r="J27852">
        <v>20.75</v>
      </c>
      <c r="K27852">
        <v>20.75</v>
      </c>
      <c r="L27852" t="s">
        <v>170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7">
        <f>HOUR(pizza_sales[[#This Row],[order_time]])</f>
        <v>14</v>
      </c>
      <c r="J27853">
        <v>16.25</v>
      </c>
      <c r="K27853">
        <v>16.25</v>
      </c>
      <c r="L27853" t="s">
        <v>171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7">
        <f>HOUR(pizza_sales[[#This Row],[order_time]])</f>
        <v>14</v>
      </c>
      <c r="J27854">
        <v>20.75</v>
      </c>
      <c r="K27854">
        <v>20.75</v>
      </c>
      <c r="L27854" t="s">
        <v>170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7">
        <f>HOUR(pizza_sales[[#This Row],[order_time]])</f>
        <v>14</v>
      </c>
      <c r="J27855">
        <v>16.25</v>
      </c>
      <c r="K27855">
        <v>16.25</v>
      </c>
      <c r="L27855" t="s">
        <v>171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7">
        <f>HOUR(pizza_sales[[#This Row],[order_time]])</f>
        <v>14</v>
      </c>
      <c r="J27856">
        <v>16.75</v>
      </c>
      <c r="K27856">
        <v>16.75</v>
      </c>
      <c r="L27856" t="s">
        <v>171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7">
        <f>HOUR(pizza_sales[[#This Row],[order_time]])</f>
        <v>14</v>
      </c>
      <c r="J27857">
        <v>20.5</v>
      </c>
      <c r="K27857">
        <v>20.5</v>
      </c>
      <c r="L27857" t="s">
        <v>170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7">
        <f>HOUR(pizza_sales[[#This Row],[order_time]])</f>
        <v>14</v>
      </c>
      <c r="J27858">
        <v>17.950000762939453</v>
      </c>
      <c r="K27858">
        <v>17.950000762939453</v>
      </c>
      <c r="L27858" t="s">
        <v>170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7">
        <f>HOUR(pizza_sales[[#This Row],[order_time]])</f>
        <v>14</v>
      </c>
      <c r="J27859">
        <v>16.5</v>
      </c>
      <c r="K27859">
        <v>16.5</v>
      </c>
      <c r="L27859" t="s">
        <v>170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7">
        <f>HOUR(pizza_sales[[#This Row],[order_time]])</f>
        <v>14</v>
      </c>
      <c r="J27860">
        <v>16.5</v>
      </c>
      <c r="K27860">
        <v>16.5</v>
      </c>
      <c r="L27860" t="s">
        <v>171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7">
        <f>HOUR(pizza_sales[[#This Row],[order_time]])</f>
        <v>14</v>
      </c>
      <c r="J27861">
        <v>12.75</v>
      </c>
      <c r="K27861">
        <v>12.75</v>
      </c>
      <c r="L27861" t="s">
        <v>173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7">
        <f>HOUR(pizza_sales[[#This Row],[order_time]])</f>
        <v>14</v>
      </c>
      <c r="J27862">
        <v>12</v>
      </c>
      <c r="K27862">
        <v>12</v>
      </c>
      <c r="L27862" t="s">
        <v>173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7">
        <f>HOUR(pizza_sales[[#This Row],[order_time]])</f>
        <v>14</v>
      </c>
      <c r="J27863">
        <v>12.5</v>
      </c>
      <c r="K27863">
        <v>12.5</v>
      </c>
      <c r="L27863" t="s">
        <v>171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7">
        <f>HOUR(pizza_sales[[#This Row],[order_time]])</f>
        <v>14</v>
      </c>
      <c r="J27864">
        <v>12.5</v>
      </c>
      <c r="K27864">
        <v>12.5</v>
      </c>
      <c r="L27864" t="s">
        <v>173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7">
        <f>HOUR(pizza_sales[[#This Row],[order_time]])</f>
        <v>14</v>
      </c>
      <c r="J27865">
        <v>20.75</v>
      </c>
      <c r="K27865">
        <v>41.5</v>
      </c>
      <c r="L27865" t="s">
        <v>170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7">
        <f>HOUR(pizza_sales[[#This Row],[order_time]])</f>
        <v>14</v>
      </c>
      <c r="J27866">
        <v>12.5</v>
      </c>
      <c r="K27866">
        <v>12.5</v>
      </c>
      <c r="L27866" t="s">
        <v>173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7">
        <f>HOUR(pizza_sales[[#This Row],[order_time]])</f>
        <v>14</v>
      </c>
      <c r="J27867">
        <v>12</v>
      </c>
      <c r="K27867">
        <v>24</v>
      </c>
      <c r="L27867" t="s">
        <v>173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7">
        <f>HOUR(pizza_sales[[#This Row],[order_time]])</f>
        <v>14</v>
      </c>
      <c r="J27868">
        <v>20.75</v>
      </c>
      <c r="K27868">
        <v>20.75</v>
      </c>
      <c r="L27868" t="s">
        <v>170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7">
        <f>HOUR(pizza_sales[[#This Row],[order_time]])</f>
        <v>14</v>
      </c>
      <c r="J27869">
        <v>12</v>
      </c>
      <c r="K27869">
        <v>12</v>
      </c>
      <c r="L27869" t="s">
        <v>173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7">
        <f>HOUR(pizza_sales[[#This Row],[order_time]])</f>
        <v>14</v>
      </c>
      <c r="J27870">
        <v>20.25</v>
      </c>
      <c r="K27870">
        <v>20.25</v>
      </c>
      <c r="L27870" t="s">
        <v>170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7">
        <f>HOUR(pizza_sales[[#This Row],[order_time]])</f>
        <v>14</v>
      </c>
      <c r="J27871">
        <v>20.75</v>
      </c>
      <c r="K27871">
        <v>20.75</v>
      </c>
      <c r="L27871" t="s">
        <v>170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7">
        <f>HOUR(pizza_sales[[#This Row],[order_time]])</f>
        <v>14</v>
      </c>
      <c r="J27872">
        <v>16</v>
      </c>
      <c r="K27872">
        <v>16</v>
      </c>
      <c r="L27872" t="s">
        <v>171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7">
        <f>HOUR(pizza_sales[[#This Row],[order_time]])</f>
        <v>15</v>
      </c>
      <c r="J27873">
        <v>12</v>
      </c>
      <c r="K27873">
        <v>12</v>
      </c>
      <c r="L27873" t="s">
        <v>173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7">
        <f>HOUR(pizza_sales[[#This Row],[order_time]])</f>
        <v>15</v>
      </c>
      <c r="J27874">
        <v>12.25</v>
      </c>
      <c r="K27874">
        <v>12.25</v>
      </c>
      <c r="L27874" t="s">
        <v>173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7">
        <f>HOUR(pizza_sales[[#This Row],[order_time]])</f>
        <v>15</v>
      </c>
      <c r="J27875">
        <v>16.75</v>
      </c>
      <c r="K27875">
        <v>16.75</v>
      </c>
      <c r="L27875" t="s">
        <v>171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7">
        <f>HOUR(pizza_sales[[#This Row],[order_time]])</f>
        <v>15</v>
      </c>
      <c r="J27876">
        <v>12.5</v>
      </c>
      <c r="K27876">
        <v>12.5</v>
      </c>
      <c r="L27876" t="s">
        <v>171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7">
        <f>HOUR(pizza_sales[[#This Row],[order_time]])</f>
        <v>16</v>
      </c>
      <c r="J27877">
        <v>16</v>
      </c>
      <c r="K27877">
        <v>16</v>
      </c>
      <c r="L27877" t="s">
        <v>171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7">
        <f>HOUR(pizza_sales[[#This Row],[order_time]])</f>
        <v>16</v>
      </c>
      <c r="J27878">
        <v>16.5</v>
      </c>
      <c r="K27878">
        <v>16.5</v>
      </c>
      <c r="L27878" t="s">
        <v>171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7">
        <f>HOUR(pizza_sales[[#This Row],[order_time]])</f>
        <v>16</v>
      </c>
      <c r="J27879">
        <v>12.5</v>
      </c>
      <c r="K27879">
        <v>12.5</v>
      </c>
      <c r="L27879" t="s">
        <v>171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7">
        <f>HOUR(pizza_sales[[#This Row],[order_time]])</f>
        <v>16</v>
      </c>
      <c r="J27880">
        <v>16.75</v>
      </c>
      <c r="K27880">
        <v>16.75</v>
      </c>
      <c r="L27880" t="s">
        <v>171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7">
        <f>HOUR(pizza_sales[[#This Row],[order_time]])</f>
        <v>16</v>
      </c>
      <c r="J27881">
        <v>12</v>
      </c>
      <c r="K27881">
        <v>12</v>
      </c>
      <c r="L27881" t="s">
        <v>173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7">
        <f>HOUR(pizza_sales[[#This Row],[order_time]])</f>
        <v>16</v>
      </c>
      <c r="J27882">
        <v>16.75</v>
      </c>
      <c r="K27882">
        <v>16.75</v>
      </c>
      <c r="L27882" t="s">
        <v>171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7">
        <f>HOUR(pizza_sales[[#This Row],[order_time]])</f>
        <v>16</v>
      </c>
      <c r="J27883">
        <v>12.75</v>
      </c>
      <c r="K27883">
        <v>12.75</v>
      </c>
      <c r="L27883" t="s">
        <v>173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7">
        <f>HOUR(pizza_sales[[#This Row],[order_time]])</f>
        <v>17</v>
      </c>
      <c r="J27884">
        <v>16.5</v>
      </c>
      <c r="K27884">
        <v>16.5</v>
      </c>
      <c r="L27884" t="s">
        <v>171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7">
        <f>HOUR(pizza_sales[[#This Row],[order_time]])</f>
        <v>17</v>
      </c>
      <c r="J27885">
        <v>16</v>
      </c>
      <c r="K27885">
        <v>16</v>
      </c>
      <c r="L27885" t="s">
        <v>171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7">
        <f>HOUR(pizza_sales[[#This Row],[order_time]])</f>
        <v>17</v>
      </c>
      <c r="J27886">
        <v>20.75</v>
      </c>
      <c r="K27886">
        <v>20.75</v>
      </c>
      <c r="L27886" t="s">
        <v>170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7">
        <f>HOUR(pizza_sales[[#This Row],[order_time]])</f>
        <v>17</v>
      </c>
      <c r="J27887">
        <v>16</v>
      </c>
      <c r="K27887">
        <v>16</v>
      </c>
      <c r="L27887" t="s">
        <v>171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7">
        <f>HOUR(pizza_sales[[#This Row],[order_time]])</f>
        <v>17</v>
      </c>
      <c r="J27888">
        <v>20.25</v>
      </c>
      <c r="K27888">
        <v>20.25</v>
      </c>
      <c r="L27888" t="s">
        <v>170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7">
        <f>HOUR(pizza_sales[[#This Row],[order_time]])</f>
        <v>17</v>
      </c>
      <c r="J27889">
        <v>16</v>
      </c>
      <c r="K27889">
        <v>16</v>
      </c>
      <c r="L27889" t="s">
        <v>171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7">
        <f>HOUR(pizza_sales[[#This Row],[order_time]])</f>
        <v>17</v>
      </c>
      <c r="J27890">
        <v>12</v>
      </c>
      <c r="K27890">
        <v>12</v>
      </c>
      <c r="L27890" t="s">
        <v>173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7">
        <f>HOUR(pizza_sales[[#This Row],[order_time]])</f>
        <v>17</v>
      </c>
      <c r="J27891">
        <v>15.25</v>
      </c>
      <c r="K27891">
        <v>15.25</v>
      </c>
      <c r="L27891" t="s">
        <v>170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7">
        <f>HOUR(pizza_sales[[#This Row],[order_time]])</f>
        <v>17</v>
      </c>
      <c r="J27892">
        <v>9.75</v>
      </c>
      <c r="K27892">
        <v>9.75</v>
      </c>
      <c r="L27892" t="s">
        <v>173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7">
        <f>HOUR(pizza_sales[[#This Row],[order_time]])</f>
        <v>17</v>
      </c>
      <c r="J27893">
        <v>16.25</v>
      </c>
      <c r="K27893">
        <v>16.25</v>
      </c>
      <c r="L27893" t="s">
        <v>171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7">
        <f>HOUR(pizza_sales[[#This Row],[order_time]])</f>
        <v>17</v>
      </c>
      <c r="J27894">
        <v>16.5</v>
      </c>
      <c r="K27894">
        <v>16.5</v>
      </c>
      <c r="L27894" t="s">
        <v>171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7">
        <f>HOUR(pizza_sales[[#This Row],[order_time]])</f>
        <v>17</v>
      </c>
      <c r="J27895">
        <v>20.75</v>
      </c>
      <c r="K27895">
        <v>20.75</v>
      </c>
      <c r="L27895" t="s">
        <v>170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7">
        <f>HOUR(pizza_sales[[#This Row],[order_time]])</f>
        <v>17</v>
      </c>
      <c r="J27896">
        <v>17.5</v>
      </c>
      <c r="K27896">
        <v>17.5</v>
      </c>
      <c r="L27896" t="s">
        <v>170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7">
        <f>HOUR(pizza_sales[[#This Row],[order_time]])</f>
        <v>17</v>
      </c>
      <c r="J27897">
        <v>20.25</v>
      </c>
      <c r="K27897">
        <v>20.25</v>
      </c>
      <c r="L27897" t="s">
        <v>170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7">
        <f>HOUR(pizza_sales[[#This Row],[order_time]])</f>
        <v>17</v>
      </c>
      <c r="J27898">
        <v>20.75</v>
      </c>
      <c r="K27898">
        <v>20.75</v>
      </c>
      <c r="L27898" t="s">
        <v>170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7">
        <f>HOUR(pizza_sales[[#This Row],[order_time]])</f>
        <v>17</v>
      </c>
      <c r="J27899">
        <v>20.25</v>
      </c>
      <c r="K27899">
        <v>20.25</v>
      </c>
      <c r="L27899" t="s">
        <v>170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7">
        <f>HOUR(pizza_sales[[#This Row],[order_time]])</f>
        <v>17</v>
      </c>
      <c r="J27900">
        <v>12</v>
      </c>
      <c r="K27900">
        <v>12</v>
      </c>
      <c r="L27900" t="s">
        <v>173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7">
        <f>HOUR(pizza_sales[[#This Row],[order_time]])</f>
        <v>17</v>
      </c>
      <c r="J27901">
        <v>12.5</v>
      </c>
      <c r="K27901">
        <v>12.5</v>
      </c>
      <c r="L27901" t="s">
        <v>173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7">
        <f>HOUR(pizza_sales[[#This Row],[order_time]])</f>
        <v>17</v>
      </c>
      <c r="J27902">
        <v>12.5</v>
      </c>
      <c r="K27902">
        <v>12.5</v>
      </c>
      <c r="L27902" t="s">
        <v>173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7">
        <f>HOUR(pizza_sales[[#This Row],[order_time]])</f>
        <v>17</v>
      </c>
      <c r="J27903">
        <v>20.75</v>
      </c>
      <c r="K27903">
        <v>20.75</v>
      </c>
      <c r="L27903" t="s">
        <v>170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7">
        <f>HOUR(pizza_sales[[#This Row],[order_time]])</f>
        <v>18</v>
      </c>
      <c r="J27904">
        <v>16</v>
      </c>
      <c r="K27904">
        <v>16</v>
      </c>
      <c r="L27904" t="s">
        <v>171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7">
        <f>HOUR(pizza_sales[[#This Row],[order_time]])</f>
        <v>18</v>
      </c>
      <c r="J27905">
        <v>20.75</v>
      </c>
      <c r="K27905">
        <v>20.75</v>
      </c>
      <c r="L27905" t="s">
        <v>170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7">
        <f>HOUR(pizza_sales[[#This Row],[order_time]])</f>
        <v>18</v>
      </c>
      <c r="J27906">
        <v>16.5</v>
      </c>
      <c r="K27906">
        <v>16.5</v>
      </c>
      <c r="L27906" t="s">
        <v>170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7">
        <f>HOUR(pizza_sales[[#This Row],[order_time]])</f>
        <v>18</v>
      </c>
      <c r="J27907">
        <v>20.25</v>
      </c>
      <c r="K27907">
        <v>20.25</v>
      </c>
      <c r="L27907" t="s">
        <v>170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7">
        <f>HOUR(pizza_sales[[#This Row],[order_time]])</f>
        <v>18</v>
      </c>
      <c r="J27908">
        <v>12</v>
      </c>
      <c r="K27908">
        <v>12</v>
      </c>
      <c r="L27908" t="s">
        <v>173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7">
        <f>HOUR(pizza_sales[[#This Row],[order_time]])</f>
        <v>18</v>
      </c>
      <c r="J27909">
        <v>15.25</v>
      </c>
      <c r="K27909">
        <v>15.25</v>
      </c>
      <c r="L27909" t="s">
        <v>170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7">
        <f>HOUR(pizza_sales[[#This Row],[order_time]])</f>
        <v>18</v>
      </c>
      <c r="J27910">
        <v>20.75</v>
      </c>
      <c r="K27910">
        <v>20.75</v>
      </c>
      <c r="L27910" t="s">
        <v>170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7">
        <f>HOUR(pizza_sales[[#This Row],[order_time]])</f>
        <v>18</v>
      </c>
      <c r="J27911">
        <v>16</v>
      </c>
      <c r="K27911">
        <v>16</v>
      </c>
      <c r="L27911" t="s">
        <v>171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7">
        <f>HOUR(pizza_sales[[#This Row],[order_time]])</f>
        <v>18</v>
      </c>
      <c r="J27912">
        <v>20.75</v>
      </c>
      <c r="K27912">
        <v>20.75</v>
      </c>
      <c r="L27912" t="s">
        <v>170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7">
        <f>HOUR(pizza_sales[[#This Row],[order_time]])</f>
        <v>18</v>
      </c>
      <c r="J27913">
        <v>12</v>
      </c>
      <c r="K27913">
        <v>12</v>
      </c>
      <c r="L27913" t="s">
        <v>173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7">
        <f>HOUR(pizza_sales[[#This Row],[order_time]])</f>
        <v>18</v>
      </c>
      <c r="J27914">
        <v>12.75</v>
      </c>
      <c r="K27914">
        <v>12.75</v>
      </c>
      <c r="L27914" t="s">
        <v>173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7">
        <f>HOUR(pizza_sales[[#This Row],[order_time]])</f>
        <v>18</v>
      </c>
      <c r="J27915">
        <v>12</v>
      </c>
      <c r="K27915">
        <v>12</v>
      </c>
      <c r="L27915" t="s">
        <v>173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7">
        <f>HOUR(pizza_sales[[#This Row],[order_time]])</f>
        <v>18</v>
      </c>
      <c r="J27916">
        <v>20.75</v>
      </c>
      <c r="K27916">
        <v>20.75</v>
      </c>
      <c r="L27916" t="s">
        <v>170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7">
        <f>HOUR(pizza_sales[[#This Row],[order_time]])</f>
        <v>18</v>
      </c>
      <c r="J27917">
        <v>20.75</v>
      </c>
      <c r="K27917">
        <v>20.75</v>
      </c>
      <c r="L27917" t="s">
        <v>170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7">
        <f>HOUR(pizza_sales[[#This Row],[order_time]])</f>
        <v>18</v>
      </c>
      <c r="J27918">
        <v>16</v>
      </c>
      <c r="K27918">
        <v>16</v>
      </c>
      <c r="L27918" t="s">
        <v>171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7">
        <f>HOUR(pizza_sales[[#This Row],[order_time]])</f>
        <v>18</v>
      </c>
      <c r="J27919">
        <v>12.5</v>
      </c>
      <c r="K27919">
        <v>12.5</v>
      </c>
      <c r="L27919" t="s">
        <v>171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7">
        <f>HOUR(pizza_sales[[#This Row],[order_time]])</f>
        <v>18</v>
      </c>
      <c r="J27920">
        <v>25.5</v>
      </c>
      <c r="K27920">
        <v>25.5</v>
      </c>
      <c r="L27920" t="s">
        <v>174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7">
        <f>HOUR(pizza_sales[[#This Row],[order_time]])</f>
        <v>18</v>
      </c>
      <c r="J27921">
        <v>16.75</v>
      </c>
      <c r="K27921">
        <v>16.75</v>
      </c>
      <c r="L27921" t="s">
        <v>171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7">
        <f>HOUR(pizza_sales[[#This Row],[order_time]])</f>
        <v>18</v>
      </c>
      <c r="J27922">
        <v>20.5</v>
      </c>
      <c r="K27922">
        <v>20.5</v>
      </c>
      <c r="L27922" t="s">
        <v>170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7">
        <f>HOUR(pizza_sales[[#This Row],[order_time]])</f>
        <v>18</v>
      </c>
      <c r="J27923">
        <v>15.25</v>
      </c>
      <c r="K27923">
        <v>15.25</v>
      </c>
      <c r="L27923" t="s">
        <v>170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7">
        <f>HOUR(pizza_sales[[#This Row],[order_time]])</f>
        <v>18</v>
      </c>
      <c r="J27924">
        <v>16.5</v>
      </c>
      <c r="K27924">
        <v>16.5</v>
      </c>
      <c r="L27924" t="s">
        <v>171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7">
        <f>HOUR(pizza_sales[[#This Row],[order_time]])</f>
        <v>18</v>
      </c>
      <c r="J27925">
        <v>12.75</v>
      </c>
      <c r="K27925">
        <v>12.75</v>
      </c>
      <c r="L27925" t="s">
        <v>173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7">
        <f>HOUR(pizza_sales[[#This Row],[order_time]])</f>
        <v>18</v>
      </c>
      <c r="J27926">
        <v>20.75</v>
      </c>
      <c r="K27926">
        <v>20.75</v>
      </c>
      <c r="L27926" t="s">
        <v>170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7">
        <f>HOUR(pizza_sales[[#This Row],[order_time]])</f>
        <v>18</v>
      </c>
      <c r="J27927">
        <v>20.25</v>
      </c>
      <c r="K27927">
        <v>20.25</v>
      </c>
      <c r="L27927" t="s">
        <v>170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7">
        <f>HOUR(pizza_sales[[#This Row],[order_time]])</f>
        <v>18</v>
      </c>
      <c r="J27928">
        <v>16</v>
      </c>
      <c r="K27928">
        <v>16</v>
      </c>
      <c r="L27928" t="s">
        <v>171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7">
        <f>HOUR(pizza_sales[[#This Row],[order_time]])</f>
        <v>18</v>
      </c>
      <c r="J27929">
        <v>17.950000762939453</v>
      </c>
      <c r="K27929">
        <v>17.950000762939453</v>
      </c>
      <c r="L27929" t="s">
        <v>170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7">
        <f>HOUR(pizza_sales[[#This Row],[order_time]])</f>
        <v>18</v>
      </c>
      <c r="J27930">
        <v>16</v>
      </c>
      <c r="K27930">
        <v>16</v>
      </c>
      <c r="L27930" t="s">
        <v>171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7">
        <f>HOUR(pizza_sales[[#This Row],[order_time]])</f>
        <v>18</v>
      </c>
      <c r="J27931">
        <v>15.25</v>
      </c>
      <c r="K27931">
        <v>15.25</v>
      </c>
      <c r="L27931" t="s">
        <v>170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7">
        <f>HOUR(pizza_sales[[#This Row],[order_time]])</f>
        <v>18</v>
      </c>
      <c r="J27932">
        <v>12</v>
      </c>
      <c r="K27932">
        <v>24</v>
      </c>
      <c r="L27932" t="s">
        <v>173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7">
        <f>HOUR(pizza_sales[[#This Row],[order_time]])</f>
        <v>18</v>
      </c>
      <c r="J27933">
        <v>18.5</v>
      </c>
      <c r="K27933">
        <v>18.5</v>
      </c>
      <c r="L27933" t="s">
        <v>170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7">
        <f>HOUR(pizza_sales[[#This Row],[order_time]])</f>
        <v>18</v>
      </c>
      <c r="J27934">
        <v>23.649999618530273</v>
      </c>
      <c r="K27934">
        <v>23.649999618530273</v>
      </c>
      <c r="L27934" t="s">
        <v>173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7">
        <f>HOUR(pizza_sales[[#This Row],[order_time]])</f>
        <v>18</v>
      </c>
      <c r="J27935">
        <v>16</v>
      </c>
      <c r="K27935">
        <v>16</v>
      </c>
      <c r="L27935" t="s">
        <v>171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7">
        <f>HOUR(pizza_sales[[#This Row],[order_time]])</f>
        <v>18</v>
      </c>
      <c r="J27936">
        <v>12.5</v>
      </c>
      <c r="K27936">
        <v>12.5</v>
      </c>
      <c r="L27936" t="s">
        <v>173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7">
        <f>HOUR(pizza_sales[[#This Row],[order_time]])</f>
        <v>18</v>
      </c>
      <c r="J27937">
        <v>16</v>
      </c>
      <c r="K27937">
        <v>16</v>
      </c>
      <c r="L27937" t="s">
        <v>171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7">
        <f>HOUR(pizza_sales[[#This Row],[order_time]])</f>
        <v>18</v>
      </c>
      <c r="J27938">
        <v>12.5</v>
      </c>
      <c r="K27938">
        <v>12.5</v>
      </c>
      <c r="L27938" t="s">
        <v>173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7">
        <f>HOUR(pizza_sales[[#This Row],[order_time]])</f>
        <v>19</v>
      </c>
      <c r="J27939">
        <v>20.75</v>
      </c>
      <c r="K27939">
        <v>20.75</v>
      </c>
      <c r="L27939" t="s">
        <v>170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7">
        <f>HOUR(pizza_sales[[#This Row],[order_time]])</f>
        <v>19</v>
      </c>
      <c r="J27940">
        <v>20.75</v>
      </c>
      <c r="K27940">
        <v>20.75</v>
      </c>
      <c r="L27940" t="s">
        <v>170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7">
        <f>HOUR(pizza_sales[[#This Row],[order_time]])</f>
        <v>19</v>
      </c>
      <c r="J27941">
        <v>16</v>
      </c>
      <c r="K27941">
        <v>16</v>
      </c>
      <c r="L27941" t="s">
        <v>171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7">
        <f>HOUR(pizza_sales[[#This Row],[order_time]])</f>
        <v>19</v>
      </c>
      <c r="J27942">
        <v>17.950000762939453</v>
      </c>
      <c r="K27942">
        <v>17.950000762939453</v>
      </c>
      <c r="L27942" t="s">
        <v>170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7">
        <f>HOUR(pizza_sales[[#This Row],[order_time]])</f>
        <v>19</v>
      </c>
      <c r="J27943">
        <v>10.5</v>
      </c>
      <c r="K27943">
        <v>10.5</v>
      </c>
      <c r="L27943" t="s">
        <v>173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7">
        <f>HOUR(pizza_sales[[#This Row],[order_time]])</f>
        <v>19</v>
      </c>
      <c r="J27944">
        <v>16</v>
      </c>
      <c r="K27944">
        <v>16</v>
      </c>
      <c r="L27944" t="s">
        <v>171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7">
        <f>HOUR(pizza_sales[[#This Row],[order_time]])</f>
        <v>19</v>
      </c>
      <c r="J27945">
        <v>20.75</v>
      </c>
      <c r="K27945">
        <v>20.75</v>
      </c>
      <c r="L27945" t="s">
        <v>170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7">
        <f>HOUR(pizza_sales[[#This Row],[order_time]])</f>
        <v>19</v>
      </c>
      <c r="J27946">
        <v>16.75</v>
      </c>
      <c r="K27946">
        <v>16.75</v>
      </c>
      <c r="L27946" t="s">
        <v>171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7">
        <f>HOUR(pizza_sales[[#This Row],[order_time]])</f>
        <v>19</v>
      </c>
      <c r="J27947">
        <v>20.75</v>
      </c>
      <c r="K27947">
        <v>20.75</v>
      </c>
      <c r="L27947" t="s">
        <v>170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7">
        <f>HOUR(pizza_sales[[#This Row],[order_time]])</f>
        <v>19</v>
      </c>
      <c r="J27948">
        <v>20.25</v>
      </c>
      <c r="K27948">
        <v>20.25</v>
      </c>
      <c r="L27948" t="s">
        <v>170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7">
        <f>HOUR(pizza_sales[[#This Row],[order_time]])</f>
        <v>19</v>
      </c>
      <c r="J27949">
        <v>16.25</v>
      </c>
      <c r="K27949">
        <v>16.25</v>
      </c>
      <c r="L27949" t="s">
        <v>171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7">
        <f>HOUR(pizza_sales[[#This Row],[order_time]])</f>
        <v>19</v>
      </c>
      <c r="J27950">
        <v>12.75</v>
      </c>
      <c r="K27950">
        <v>12.75</v>
      </c>
      <c r="L27950" t="s">
        <v>173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7">
        <f>HOUR(pizza_sales[[#This Row],[order_time]])</f>
        <v>19</v>
      </c>
      <c r="J27951">
        <v>18.5</v>
      </c>
      <c r="K27951">
        <v>18.5</v>
      </c>
      <c r="L27951" t="s">
        <v>170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7">
        <f>HOUR(pizza_sales[[#This Row],[order_time]])</f>
        <v>19</v>
      </c>
      <c r="J27952">
        <v>16.5</v>
      </c>
      <c r="K27952">
        <v>16.5</v>
      </c>
      <c r="L27952" t="s">
        <v>170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7">
        <f>HOUR(pizza_sales[[#This Row],[order_time]])</f>
        <v>19</v>
      </c>
      <c r="J27953">
        <v>12</v>
      </c>
      <c r="K27953">
        <v>12</v>
      </c>
      <c r="L27953" t="s">
        <v>173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7">
        <f>HOUR(pizza_sales[[#This Row],[order_time]])</f>
        <v>19</v>
      </c>
      <c r="J27954">
        <v>12.5</v>
      </c>
      <c r="K27954">
        <v>12.5</v>
      </c>
      <c r="L27954" t="s">
        <v>173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7">
        <f>HOUR(pizza_sales[[#This Row],[order_time]])</f>
        <v>19</v>
      </c>
      <c r="J27955">
        <v>20.75</v>
      </c>
      <c r="K27955">
        <v>20.75</v>
      </c>
      <c r="L27955" t="s">
        <v>170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7">
        <f>HOUR(pizza_sales[[#This Row],[order_time]])</f>
        <v>20</v>
      </c>
      <c r="J27956">
        <v>16</v>
      </c>
      <c r="K27956">
        <v>16</v>
      </c>
      <c r="L27956" t="s">
        <v>171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7">
        <f>HOUR(pizza_sales[[#This Row],[order_time]])</f>
        <v>20</v>
      </c>
      <c r="J27957">
        <v>16</v>
      </c>
      <c r="K27957">
        <v>16</v>
      </c>
      <c r="L27957" t="s">
        <v>171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7">
        <f>HOUR(pizza_sales[[#This Row],[order_time]])</f>
        <v>20</v>
      </c>
      <c r="J27958">
        <v>17.950000762939453</v>
      </c>
      <c r="K27958">
        <v>17.950000762939453</v>
      </c>
      <c r="L27958" t="s">
        <v>170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7">
        <f>HOUR(pizza_sales[[#This Row],[order_time]])</f>
        <v>20</v>
      </c>
      <c r="J27959">
        <v>20.75</v>
      </c>
      <c r="K27959">
        <v>20.75</v>
      </c>
      <c r="L27959" t="s">
        <v>170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7">
        <f>HOUR(pizza_sales[[#This Row],[order_time]])</f>
        <v>20</v>
      </c>
      <c r="J27960">
        <v>16</v>
      </c>
      <c r="K27960">
        <v>16</v>
      </c>
      <c r="L27960" t="s">
        <v>171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7">
        <f>HOUR(pizza_sales[[#This Row],[order_time]])</f>
        <v>20</v>
      </c>
      <c r="J27961">
        <v>16.75</v>
      </c>
      <c r="K27961">
        <v>16.75</v>
      </c>
      <c r="L27961" t="s">
        <v>171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7">
        <f>HOUR(pizza_sales[[#This Row],[order_time]])</f>
        <v>20</v>
      </c>
      <c r="J27962">
        <v>12.75</v>
      </c>
      <c r="K27962">
        <v>12.75</v>
      </c>
      <c r="L27962" t="s">
        <v>173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7">
        <f>HOUR(pizza_sales[[#This Row],[order_time]])</f>
        <v>21</v>
      </c>
      <c r="J27963">
        <v>16.75</v>
      </c>
      <c r="K27963">
        <v>16.75</v>
      </c>
      <c r="L27963" t="s">
        <v>171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7">
        <f>HOUR(pizza_sales[[#This Row],[order_time]])</f>
        <v>21</v>
      </c>
      <c r="J27964">
        <v>17.950000762939453</v>
      </c>
      <c r="K27964">
        <v>17.950000762939453</v>
      </c>
      <c r="L27964" t="s">
        <v>170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7">
        <f>HOUR(pizza_sales[[#This Row],[order_time]])</f>
        <v>21</v>
      </c>
      <c r="J27965">
        <v>10.5</v>
      </c>
      <c r="K27965">
        <v>10.5</v>
      </c>
      <c r="L27965" t="s">
        <v>173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7">
        <f>HOUR(pizza_sales[[#This Row],[order_time]])</f>
        <v>21</v>
      </c>
      <c r="J27966">
        <v>12.5</v>
      </c>
      <c r="K27966">
        <v>12.5</v>
      </c>
      <c r="L27966" t="s">
        <v>171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7">
        <f>HOUR(pizza_sales[[#This Row],[order_time]])</f>
        <v>21</v>
      </c>
      <c r="J27967">
        <v>16.75</v>
      </c>
      <c r="K27967">
        <v>16.75</v>
      </c>
      <c r="L27967" t="s">
        <v>171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7">
        <f>HOUR(pizza_sales[[#This Row],[order_time]])</f>
        <v>21</v>
      </c>
      <c r="J27968">
        <v>15.25</v>
      </c>
      <c r="K27968">
        <v>15.25</v>
      </c>
      <c r="L27968" t="s">
        <v>170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7">
        <f>HOUR(pizza_sales[[#This Row],[order_time]])</f>
        <v>21</v>
      </c>
      <c r="J27969">
        <v>16.25</v>
      </c>
      <c r="K27969">
        <v>16.25</v>
      </c>
      <c r="L27969" t="s">
        <v>171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7">
        <f>HOUR(pizza_sales[[#This Row],[order_time]])</f>
        <v>21</v>
      </c>
      <c r="J27970">
        <v>20.75</v>
      </c>
      <c r="K27970">
        <v>20.75</v>
      </c>
      <c r="L27970" t="s">
        <v>170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7">
        <f>HOUR(pizza_sales[[#This Row],[order_time]])</f>
        <v>21</v>
      </c>
      <c r="J27971">
        <v>14.75</v>
      </c>
      <c r="K27971">
        <v>14.75</v>
      </c>
      <c r="L27971" t="s">
        <v>171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7">
        <f>HOUR(pizza_sales[[#This Row],[order_time]])</f>
        <v>21</v>
      </c>
      <c r="J27972">
        <v>12.5</v>
      </c>
      <c r="K27972">
        <v>12.5</v>
      </c>
      <c r="L27972" t="s">
        <v>173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7">
        <f>HOUR(pizza_sales[[#This Row],[order_time]])</f>
        <v>21</v>
      </c>
      <c r="J27973">
        <v>16</v>
      </c>
      <c r="K27973">
        <v>16</v>
      </c>
      <c r="L27973" t="s">
        <v>171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7">
        <f>HOUR(pizza_sales[[#This Row],[order_time]])</f>
        <v>22</v>
      </c>
      <c r="J27974">
        <v>12.25</v>
      </c>
      <c r="K27974">
        <v>12.25</v>
      </c>
      <c r="L27974" t="s">
        <v>173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7">
        <f>HOUR(pizza_sales[[#This Row],[order_time]])</f>
        <v>22</v>
      </c>
      <c r="J27975">
        <v>20.75</v>
      </c>
      <c r="K27975">
        <v>20.75</v>
      </c>
      <c r="L27975" t="s">
        <v>170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7">
        <f>HOUR(pizza_sales[[#This Row],[order_time]])</f>
        <v>22</v>
      </c>
      <c r="J27976">
        <v>12</v>
      </c>
      <c r="K27976">
        <v>12</v>
      </c>
      <c r="L27976" t="s">
        <v>173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7">
        <f>HOUR(pizza_sales[[#This Row],[order_time]])</f>
        <v>22</v>
      </c>
      <c r="J27977">
        <v>20.25</v>
      </c>
      <c r="K27977">
        <v>20.25</v>
      </c>
      <c r="L27977" t="s">
        <v>170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7">
        <f>HOUR(pizza_sales[[#This Row],[order_time]])</f>
        <v>22</v>
      </c>
      <c r="J27978">
        <v>16</v>
      </c>
      <c r="K27978">
        <v>16</v>
      </c>
      <c r="L27978" t="s">
        <v>171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7">
        <f>HOUR(pizza_sales[[#This Row],[order_time]])</f>
        <v>22</v>
      </c>
      <c r="J27979">
        <v>12.75</v>
      </c>
      <c r="K27979">
        <v>12.75</v>
      </c>
      <c r="L27979" t="s">
        <v>173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7">
        <f>HOUR(pizza_sales[[#This Row],[order_time]])</f>
        <v>22</v>
      </c>
      <c r="J27980">
        <v>16</v>
      </c>
      <c r="K27980">
        <v>16</v>
      </c>
      <c r="L27980" t="s">
        <v>171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7">
        <f>HOUR(pizza_sales[[#This Row],[order_time]])</f>
        <v>11</v>
      </c>
      <c r="J27981">
        <v>12.75</v>
      </c>
      <c r="K27981">
        <v>12.75</v>
      </c>
      <c r="L27981" t="s">
        <v>173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7">
        <f>HOUR(pizza_sales[[#This Row],[order_time]])</f>
        <v>11</v>
      </c>
      <c r="J27982">
        <v>16.5</v>
      </c>
      <c r="K27982">
        <v>16.5</v>
      </c>
      <c r="L27982" t="s">
        <v>170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7">
        <f>HOUR(pizza_sales[[#This Row],[order_time]])</f>
        <v>11</v>
      </c>
      <c r="J27983">
        <v>10.5</v>
      </c>
      <c r="K27983">
        <v>10.5</v>
      </c>
      <c r="L27983" t="s">
        <v>173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7">
        <f>HOUR(pizza_sales[[#This Row],[order_time]])</f>
        <v>11</v>
      </c>
      <c r="J27984">
        <v>11</v>
      </c>
      <c r="K27984">
        <v>11</v>
      </c>
      <c r="L27984" t="s">
        <v>173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7">
        <f>HOUR(pizza_sales[[#This Row],[order_time]])</f>
        <v>11</v>
      </c>
      <c r="J27985">
        <v>11</v>
      </c>
      <c r="K27985">
        <v>11</v>
      </c>
      <c r="L27985" t="s">
        <v>173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7">
        <f>HOUR(pizza_sales[[#This Row],[order_time]])</f>
        <v>12</v>
      </c>
      <c r="J27986">
        <v>20.25</v>
      </c>
      <c r="K27986">
        <v>20.25</v>
      </c>
      <c r="L27986" t="s">
        <v>170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7">
        <f>HOUR(pizza_sales[[#This Row],[order_time]])</f>
        <v>12</v>
      </c>
      <c r="J27987">
        <v>17.950000762939453</v>
      </c>
      <c r="K27987">
        <v>17.950000762939453</v>
      </c>
      <c r="L27987" t="s">
        <v>170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7">
        <f>HOUR(pizza_sales[[#This Row],[order_time]])</f>
        <v>12</v>
      </c>
      <c r="J27988">
        <v>12</v>
      </c>
      <c r="K27988">
        <v>12</v>
      </c>
      <c r="L27988" t="s">
        <v>173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7">
        <f>HOUR(pizza_sales[[#This Row],[order_time]])</f>
        <v>12</v>
      </c>
      <c r="J27989">
        <v>16.5</v>
      </c>
      <c r="K27989">
        <v>16.5</v>
      </c>
      <c r="L27989" t="s">
        <v>170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7">
        <f>HOUR(pizza_sales[[#This Row],[order_time]])</f>
        <v>12</v>
      </c>
      <c r="J27990">
        <v>21</v>
      </c>
      <c r="K27990">
        <v>21</v>
      </c>
      <c r="L27990" t="s">
        <v>170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7">
        <f>HOUR(pizza_sales[[#This Row],[order_time]])</f>
        <v>12</v>
      </c>
      <c r="J27991">
        <v>16</v>
      </c>
      <c r="K27991">
        <v>16</v>
      </c>
      <c r="L27991" t="s">
        <v>171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7">
        <f>HOUR(pizza_sales[[#This Row],[order_time]])</f>
        <v>12</v>
      </c>
      <c r="J27992">
        <v>16</v>
      </c>
      <c r="K27992">
        <v>16</v>
      </c>
      <c r="L27992" t="s">
        <v>171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7">
        <f>HOUR(pizza_sales[[#This Row],[order_time]])</f>
        <v>12</v>
      </c>
      <c r="J27993">
        <v>20.5</v>
      </c>
      <c r="K27993">
        <v>20.5</v>
      </c>
      <c r="L27993" t="s">
        <v>170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7">
        <f>HOUR(pizza_sales[[#This Row],[order_time]])</f>
        <v>12</v>
      </c>
      <c r="J27994">
        <v>20.75</v>
      </c>
      <c r="K27994">
        <v>20.75</v>
      </c>
      <c r="L27994" t="s">
        <v>170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7">
        <f>HOUR(pizza_sales[[#This Row],[order_time]])</f>
        <v>12</v>
      </c>
      <c r="J27995">
        <v>25.5</v>
      </c>
      <c r="K27995">
        <v>25.5</v>
      </c>
      <c r="L27995" t="s">
        <v>174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7">
        <f>HOUR(pizza_sales[[#This Row],[order_time]])</f>
        <v>12</v>
      </c>
      <c r="J27996">
        <v>12.5</v>
      </c>
      <c r="K27996">
        <v>12.5</v>
      </c>
      <c r="L27996" t="s">
        <v>173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7">
        <f>HOUR(pizza_sales[[#This Row],[order_time]])</f>
        <v>12</v>
      </c>
      <c r="J27997">
        <v>16</v>
      </c>
      <c r="K27997">
        <v>16</v>
      </c>
      <c r="L27997" t="s">
        <v>171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7">
        <f>HOUR(pizza_sales[[#This Row],[order_time]])</f>
        <v>12</v>
      </c>
      <c r="J27998">
        <v>20.75</v>
      </c>
      <c r="K27998">
        <v>20.75</v>
      </c>
      <c r="L27998" t="s">
        <v>170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7">
        <f>HOUR(pizza_sales[[#This Row],[order_time]])</f>
        <v>12</v>
      </c>
      <c r="J27999">
        <v>12.75</v>
      </c>
      <c r="K27999">
        <v>12.75</v>
      </c>
      <c r="L27999" t="s">
        <v>173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7">
        <f>HOUR(pizza_sales[[#This Row],[order_time]])</f>
        <v>12</v>
      </c>
      <c r="J28000">
        <v>16</v>
      </c>
      <c r="K28000">
        <v>16</v>
      </c>
      <c r="L28000" t="s">
        <v>171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7">
        <f>HOUR(pizza_sales[[#This Row],[order_time]])</f>
        <v>12</v>
      </c>
      <c r="J28001">
        <v>16</v>
      </c>
      <c r="K28001">
        <v>16</v>
      </c>
      <c r="L28001" t="s">
        <v>171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7">
        <f>HOUR(pizza_sales[[#This Row],[order_time]])</f>
        <v>12</v>
      </c>
      <c r="J28002">
        <v>16.5</v>
      </c>
      <c r="K28002">
        <v>16.5</v>
      </c>
      <c r="L28002" t="s">
        <v>171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7">
        <f>HOUR(pizza_sales[[#This Row],[order_time]])</f>
        <v>12</v>
      </c>
      <c r="J28003">
        <v>12.5</v>
      </c>
      <c r="K28003">
        <v>12.5</v>
      </c>
      <c r="L28003" t="s">
        <v>173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7">
        <f>HOUR(pizza_sales[[#This Row],[order_time]])</f>
        <v>13</v>
      </c>
      <c r="J28004">
        <v>20.75</v>
      </c>
      <c r="K28004">
        <v>20.75</v>
      </c>
      <c r="L28004" t="s">
        <v>170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7">
        <f>HOUR(pizza_sales[[#This Row],[order_time]])</f>
        <v>13</v>
      </c>
      <c r="J28005">
        <v>16.5</v>
      </c>
      <c r="K28005">
        <v>16.5</v>
      </c>
      <c r="L28005" t="s">
        <v>171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7">
        <f>HOUR(pizza_sales[[#This Row],[order_time]])</f>
        <v>14</v>
      </c>
      <c r="J28006">
        <v>20.75</v>
      </c>
      <c r="K28006">
        <v>20.75</v>
      </c>
      <c r="L28006" t="s">
        <v>170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7">
        <f>HOUR(pizza_sales[[#This Row],[order_time]])</f>
        <v>14</v>
      </c>
      <c r="J28007">
        <v>12</v>
      </c>
      <c r="K28007">
        <v>12</v>
      </c>
      <c r="L28007" t="s">
        <v>173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7">
        <f>HOUR(pizza_sales[[#This Row],[order_time]])</f>
        <v>14</v>
      </c>
      <c r="J28008">
        <v>16.5</v>
      </c>
      <c r="K28008">
        <v>16.5</v>
      </c>
      <c r="L28008" t="s">
        <v>171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7">
        <f>HOUR(pizza_sales[[#This Row],[order_time]])</f>
        <v>14</v>
      </c>
      <c r="J28009">
        <v>18.5</v>
      </c>
      <c r="K28009">
        <v>18.5</v>
      </c>
      <c r="L28009" t="s">
        <v>170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7">
        <f>HOUR(pizza_sales[[#This Row],[order_time]])</f>
        <v>14</v>
      </c>
      <c r="J28010">
        <v>12.75</v>
      </c>
      <c r="K28010">
        <v>12.75</v>
      </c>
      <c r="L28010" t="s">
        <v>173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7">
        <f>HOUR(pizza_sales[[#This Row],[order_time]])</f>
        <v>14</v>
      </c>
      <c r="J28011">
        <v>25.5</v>
      </c>
      <c r="K28011">
        <v>25.5</v>
      </c>
      <c r="L28011" t="s">
        <v>174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7">
        <f>HOUR(pizza_sales[[#This Row],[order_time]])</f>
        <v>14</v>
      </c>
      <c r="J28012">
        <v>16</v>
      </c>
      <c r="K28012">
        <v>16</v>
      </c>
      <c r="L28012" t="s">
        <v>171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7">
        <f>HOUR(pizza_sales[[#This Row],[order_time]])</f>
        <v>15</v>
      </c>
      <c r="J28013">
        <v>16</v>
      </c>
      <c r="K28013">
        <v>16</v>
      </c>
      <c r="L28013" t="s">
        <v>171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7">
        <f>HOUR(pizza_sales[[#This Row],[order_time]])</f>
        <v>15</v>
      </c>
      <c r="J28014">
        <v>16.25</v>
      </c>
      <c r="K28014">
        <v>16.25</v>
      </c>
      <c r="L28014" t="s">
        <v>171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7">
        <f>HOUR(pizza_sales[[#This Row],[order_time]])</f>
        <v>15</v>
      </c>
      <c r="J28015">
        <v>12</v>
      </c>
      <c r="K28015">
        <v>12</v>
      </c>
      <c r="L28015" t="s">
        <v>173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7">
        <f>HOUR(pizza_sales[[#This Row],[order_time]])</f>
        <v>15</v>
      </c>
      <c r="J28016">
        <v>12.5</v>
      </c>
      <c r="K28016">
        <v>12.5</v>
      </c>
      <c r="L28016" t="s">
        <v>173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7">
        <f>HOUR(pizza_sales[[#This Row],[order_time]])</f>
        <v>15</v>
      </c>
      <c r="J28017">
        <v>16.75</v>
      </c>
      <c r="K28017">
        <v>16.75</v>
      </c>
      <c r="L28017" t="s">
        <v>171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7">
        <f>HOUR(pizza_sales[[#This Row],[order_time]])</f>
        <v>16</v>
      </c>
      <c r="J28018">
        <v>20.5</v>
      </c>
      <c r="K28018">
        <v>20.5</v>
      </c>
      <c r="L28018" t="s">
        <v>170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7">
        <f>HOUR(pizza_sales[[#This Row],[order_time]])</f>
        <v>16</v>
      </c>
      <c r="J28019">
        <v>16</v>
      </c>
      <c r="K28019">
        <v>16</v>
      </c>
      <c r="L28019" t="s">
        <v>171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7">
        <f>HOUR(pizza_sales[[#This Row],[order_time]])</f>
        <v>16</v>
      </c>
      <c r="J28020">
        <v>16.75</v>
      </c>
      <c r="K28020">
        <v>16.75</v>
      </c>
      <c r="L28020" t="s">
        <v>171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7">
        <f>HOUR(pizza_sales[[#This Row],[order_time]])</f>
        <v>16</v>
      </c>
      <c r="J28021">
        <v>12</v>
      </c>
      <c r="K28021">
        <v>12</v>
      </c>
      <c r="L28021" t="s">
        <v>173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7">
        <f>HOUR(pizza_sales[[#This Row],[order_time]])</f>
        <v>16</v>
      </c>
      <c r="J28022">
        <v>12.5</v>
      </c>
      <c r="K28022">
        <v>12.5</v>
      </c>
      <c r="L28022" t="s">
        <v>173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7">
        <f>HOUR(pizza_sales[[#This Row],[order_time]])</f>
        <v>16</v>
      </c>
      <c r="J28023">
        <v>20.75</v>
      </c>
      <c r="K28023">
        <v>20.75</v>
      </c>
      <c r="L28023" t="s">
        <v>170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7">
        <f>HOUR(pizza_sales[[#This Row],[order_time]])</f>
        <v>16</v>
      </c>
      <c r="J28024">
        <v>16</v>
      </c>
      <c r="K28024">
        <v>16</v>
      </c>
      <c r="L28024" t="s">
        <v>171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7">
        <f>HOUR(pizza_sales[[#This Row],[order_time]])</f>
        <v>16</v>
      </c>
      <c r="J28025">
        <v>10.5</v>
      </c>
      <c r="K28025">
        <v>10.5</v>
      </c>
      <c r="L28025" t="s">
        <v>173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7">
        <f>HOUR(pizza_sales[[#This Row],[order_time]])</f>
        <v>16</v>
      </c>
      <c r="J28026">
        <v>20.75</v>
      </c>
      <c r="K28026">
        <v>20.75</v>
      </c>
      <c r="L28026" t="s">
        <v>170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7">
        <f>HOUR(pizza_sales[[#This Row],[order_time]])</f>
        <v>16</v>
      </c>
      <c r="J28027">
        <v>20.5</v>
      </c>
      <c r="K28027">
        <v>20.5</v>
      </c>
      <c r="L28027" t="s">
        <v>170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7">
        <f>HOUR(pizza_sales[[#This Row],[order_time]])</f>
        <v>17</v>
      </c>
      <c r="J28028">
        <v>23.649999618530273</v>
      </c>
      <c r="K28028">
        <v>23.649999618530273</v>
      </c>
      <c r="L28028" t="s">
        <v>173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7">
        <f>HOUR(pizza_sales[[#This Row],[order_time]])</f>
        <v>17</v>
      </c>
      <c r="J28029">
        <v>16.75</v>
      </c>
      <c r="K28029">
        <v>16.75</v>
      </c>
      <c r="L28029" t="s">
        <v>171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7">
        <f>HOUR(pizza_sales[[#This Row],[order_time]])</f>
        <v>17</v>
      </c>
      <c r="J28030">
        <v>12.5</v>
      </c>
      <c r="K28030">
        <v>12.5</v>
      </c>
      <c r="L28030" t="s">
        <v>171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7">
        <f>HOUR(pizza_sales[[#This Row],[order_time]])</f>
        <v>17</v>
      </c>
      <c r="J28031">
        <v>20.25</v>
      </c>
      <c r="K28031">
        <v>20.25</v>
      </c>
      <c r="L28031" t="s">
        <v>170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7">
        <f>HOUR(pizza_sales[[#This Row],[order_time]])</f>
        <v>17</v>
      </c>
      <c r="J28032">
        <v>16.75</v>
      </c>
      <c r="K28032">
        <v>16.75</v>
      </c>
      <c r="L28032" t="s">
        <v>171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7">
        <f>HOUR(pizza_sales[[#This Row],[order_time]])</f>
        <v>17</v>
      </c>
      <c r="J28033">
        <v>16</v>
      </c>
      <c r="K28033">
        <v>16</v>
      </c>
      <c r="L28033" t="s">
        <v>171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7">
        <f>HOUR(pizza_sales[[#This Row],[order_time]])</f>
        <v>17</v>
      </c>
      <c r="J28034">
        <v>16.75</v>
      </c>
      <c r="K28034">
        <v>16.75</v>
      </c>
      <c r="L28034" t="s">
        <v>171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7">
        <f>HOUR(pizza_sales[[#This Row],[order_time]])</f>
        <v>17</v>
      </c>
      <c r="J28035">
        <v>20.25</v>
      </c>
      <c r="K28035">
        <v>20.25</v>
      </c>
      <c r="L28035" t="s">
        <v>170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7">
        <f>HOUR(pizza_sales[[#This Row],[order_time]])</f>
        <v>17</v>
      </c>
      <c r="J28036">
        <v>20.5</v>
      </c>
      <c r="K28036">
        <v>20.5</v>
      </c>
      <c r="L28036" t="s">
        <v>170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7">
        <f>HOUR(pizza_sales[[#This Row],[order_time]])</f>
        <v>17</v>
      </c>
      <c r="J28037">
        <v>20.75</v>
      </c>
      <c r="K28037">
        <v>20.75</v>
      </c>
      <c r="L28037" t="s">
        <v>170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7">
        <f>HOUR(pizza_sales[[#This Row],[order_time]])</f>
        <v>17</v>
      </c>
      <c r="J28038">
        <v>12.75</v>
      </c>
      <c r="K28038">
        <v>12.75</v>
      </c>
      <c r="L28038" t="s">
        <v>173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7">
        <f>HOUR(pizza_sales[[#This Row],[order_time]])</f>
        <v>17</v>
      </c>
      <c r="J28039">
        <v>16.5</v>
      </c>
      <c r="K28039">
        <v>16.5</v>
      </c>
      <c r="L28039" t="s">
        <v>171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7">
        <f>HOUR(pizza_sales[[#This Row],[order_time]])</f>
        <v>17</v>
      </c>
      <c r="J28040">
        <v>20.75</v>
      </c>
      <c r="K28040">
        <v>20.75</v>
      </c>
      <c r="L28040" t="s">
        <v>170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7">
        <f>HOUR(pizza_sales[[#This Row],[order_time]])</f>
        <v>17</v>
      </c>
      <c r="J28041">
        <v>20.25</v>
      </c>
      <c r="K28041">
        <v>20.25</v>
      </c>
      <c r="L28041" t="s">
        <v>170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7">
        <f>HOUR(pizza_sales[[#This Row],[order_time]])</f>
        <v>17</v>
      </c>
      <c r="J28042">
        <v>20.75</v>
      </c>
      <c r="K28042">
        <v>20.75</v>
      </c>
      <c r="L28042" t="s">
        <v>170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7">
        <f>HOUR(pizza_sales[[#This Row],[order_time]])</f>
        <v>18</v>
      </c>
      <c r="J28043">
        <v>16.75</v>
      </c>
      <c r="K28043">
        <v>16.75</v>
      </c>
      <c r="L28043" t="s">
        <v>171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7">
        <f>HOUR(pizza_sales[[#This Row],[order_time]])</f>
        <v>18</v>
      </c>
      <c r="J28044">
        <v>20.75</v>
      </c>
      <c r="K28044">
        <v>20.75</v>
      </c>
      <c r="L28044" t="s">
        <v>170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7">
        <f>HOUR(pizza_sales[[#This Row],[order_time]])</f>
        <v>18</v>
      </c>
      <c r="J28045">
        <v>18.5</v>
      </c>
      <c r="K28045">
        <v>18.5</v>
      </c>
      <c r="L28045" t="s">
        <v>170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7">
        <f>HOUR(pizza_sales[[#This Row],[order_time]])</f>
        <v>18</v>
      </c>
      <c r="J28046">
        <v>10.5</v>
      </c>
      <c r="K28046">
        <v>10.5</v>
      </c>
      <c r="L28046" t="s">
        <v>173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7">
        <f>HOUR(pizza_sales[[#This Row],[order_time]])</f>
        <v>18</v>
      </c>
      <c r="J28047">
        <v>18.5</v>
      </c>
      <c r="K28047">
        <v>18.5</v>
      </c>
      <c r="L28047" t="s">
        <v>170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7">
        <f>HOUR(pizza_sales[[#This Row],[order_time]])</f>
        <v>18</v>
      </c>
      <c r="J28048">
        <v>12.5</v>
      </c>
      <c r="K28048">
        <v>12.5</v>
      </c>
      <c r="L28048" t="s">
        <v>173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7">
        <f>HOUR(pizza_sales[[#This Row],[order_time]])</f>
        <v>18</v>
      </c>
      <c r="J28049">
        <v>12</v>
      </c>
      <c r="K28049">
        <v>12</v>
      </c>
      <c r="L28049" t="s">
        <v>173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7">
        <f>HOUR(pizza_sales[[#This Row],[order_time]])</f>
        <v>18</v>
      </c>
      <c r="J28050">
        <v>14.5</v>
      </c>
      <c r="K28050">
        <v>14.5</v>
      </c>
      <c r="L28050" t="s">
        <v>171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7">
        <f>HOUR(pizza_sales[[#This Row],[order_time]])</f>
        <v>18</v>
      </c>
      <c r="J28051">
        <v>16.75</v>
      </c>
      <c r="K28051">
        <v>16.75</v>
      </c>
      <c r="L28051" t="s">
        <v>171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7">
        <f>HOUR(pizza_sales[[#This Row],[order_time]])</f>
        <v>18</v>
      </c>
      <c r="J28052">
        <v>14.75</v>
      </c>
      <c r="K28052">
        <v>14.75</v>
      </c>
      <c r="L28052" t="s">
        <v>171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7">
        <f>HOUR(pizza_sales[[#This Row],[order_time]])</f>
        <v>18</v>
      </c>
      <c r="J28053">
        <v>16.5</v>
      </c>
      <c r="K28053">
        <v>16.5</v>
      </c>
      <c r="L28053" t="s">
        <v>171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7">
        <f>HOUR(pizza_sales[[#This Row],[order_time]])</f>
        <v>18</v>
      </c>
      <c r="J28054">
        <v>16</v>
      </c>
      <c r="K28054">
        <v>16</v>
      </c>
      <c r="L28054" t="s">
        <v>171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7">
        <f>HOUR(pizza_sales[[#This Row],[order_time]])</f>
        <v>18</v>
      </c>
      <c r="J28055">
        <v>12</v>
      </c>
      <c r="K28055">
        <v>12</v>
      </c>
      <c r="L28055" t="s">
        <v>173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7">
        <f>HOUR(pizza_sales[[#This Row],[order_time]])</f>
        <v>18</v>
      </c>
      <c r="J28056">
        <v>16.75</v>
      </c>
      <c r="K28056">
        <v>16.75</v>
      </c>
      <c r="L28056" t="s">
        <v>171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7">
        <f>HOUR(pizza_sales[[#This Row],[order_time]])</f>
        <v>18</v>
      </c>
      <c r="J28057">
        <v>20.25</v>
      </c>
      <c r="K28057">
        <v>20.25</v>
      </c>
      <c r="L28057" t="s">
        <v>170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7">
        <f>HOUR(pizza_sales[[#This Row],[order_time]])</f>
        <v>18</v>
      </c>
      <c r="J28058">
        <v>16.5</v>
      </c>
      <c r="K28058">
        <v>16.5</v>
      </c>
      <c r="L28058" t="s">
        <v>171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7">
        <f>HOUR(pizza_sales[[#This Row],[order_time]])</f>
        <v>18</v>
      </c>
      <c r="J28059">
        <v>12.75</v>
      </c>
      <c r="K28059">
        <v>12.75</v>
      </c>
      <c r="L28059" t="s">
        <v>173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7">
        <f>HOUR(pizza_sales[[#This Row],[order_time]])</f>
        <v>18</v>
      </c>
      <c r="J28060">
        <v>20.5</v>
      </c>
      <c r="K28060">
        <v>20.5</v>
      </c>
      <c r="L28060" t="s">
        <v>170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7">
        <f>HOUR(pizza_sales[[#This Row],[order_time]])</f>
        <v>18</v>
      </c>
      <c r="J28061">
        <v>20.75</v>
      </c>
      <c r="K28061">
        <v>20.75</v>
      </c>
      <c r="L28061" t="s">
        <v>170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7">
        <f>HOUR(pizza_sales[[#This Row],[order_time]])</f>
        <v>18</v>
      </c>
      <c r="J28062">
        <v>12.5</v>
      </c>
      <c r="K28062">
        <v>12.5</v>
      </c>
      <c r="L28062" t="s">
        <v>173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7">
        <f>HOUR(pizza_sales[[#This Row],[order_time]])</f>
        <v>19</v>
      </c>
      <c r="J28063">
        <v>20.5</v>
      </c>
      <c r="K28063">
        <v>20.5</v>
      </c>
      <c r="L28063" t="s">
        <v>170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7">
        <f>HOUR(pizza_sales[[#This Row],[order_time]])</f>
        <v>19</v>
      </c>
      <c r="J28064">
        <v>9.75</v>
      </c>
      <c r="K28064">
        <v>9.75</v>
      </c>
      <c r="L28064" t="s">
        <v>173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7">
        <f>HOUR(pizza_sales[[#This Row],[order_time]])</f>
        <v>19</v>
      </c>
      <c r="J28065">
        <v>12</v>
      </c>
      <c r="K28065">
        <v>12</v>
      </c>
      <c r="L28065" t="s">
        <v>173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7">
        <f>HOUR(pizza_sales[[#This Row],[order_time]])</f>
        <v>19</v>
      </c>
      <c r="J28066">
        <v>13.25</v>
      </c>
      <c r="K28066">
        <v>13.25</v>
      </c>
      <c r="L28066" t="s">
        <v>171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7">
        <f>HOUR(pizza_sales[[#This Row],[order_time]])</f>
        <v>19</v>
      </c>
      <c r="J28067">
        <v>16.75</v>
      </c>
      <c r="K28067">
        <v>16.75</v>
      </c>
      <c r="L28067" t="s">
        <v>171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7">
        <f>HOUR(pizza_sales[[#This Row],[order_time]])</f>
        <v>19</v>
      </c>
      <c r="J28068">
        <v>12</v>
      </c>
      <c r="K28068">
        <v>12</v>
      </c>
      <c r="L28068" t="s">
        <v>173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7">
        <f>HOUR(pizza_sales[[#This Row],[order_time]])</f>
        <v>19</v>
      </c>
      <c r="J28069">
        <v>20.25</v>
      </c>
      <c r="K28069">
        <v>20.25</v>
      </c>
      <c r="L28069" t="s">
        <v>170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7">
        <f>HOUR(pizza_sales[[#This Row],[order_time]])</f>
        <v>19</v>
      </c>
      <c r="J28070">
        <v>16.75</v>
      </c>
      <c r="K28070">
        <v>16.75</v>
      </c>
      <c r="L28070" t="s">
        <v>171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7">
        <f>HOUR(pizza_sales[[#This Row],[order_time]])</f>
        <v>19</v>
      </c>
      <c r="J28071">
        <v>20.75</v>
      </c>
      <c r="K28071">
        <v>20.75</v>
      </c>
      <c r="L28071" t="s">
        <v>170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7">
        <f>HOUR(pizza_sales[[#This Row],[order_time]])</f>
        <v>19</v>
      </c>
      <c r="J28072">
        <v>16.5</v>
      </c>
      <c r="K28072">
        <v>16.5</v>
      </c>
      <c r="L28072" t="s">
        <v>171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7">
        <f>HOUR(pizza_sales[[#This Row],[order_time]])</f>
        <v>19</v>
      </c>
      <c r="J28073">
        <v>12.75</v>
      </c>
      <c r="K28073">
        <v>12.75</v>
      </c>
      <c r="L28073" t="s">
        <v>173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7">
        <f>HOUR(pizza_sales[[#This Row],[order_time]])</f>
        <v>19</v>
      </c>
      <c r="J28074">
        <v>12</v>
      </c>
      <c r="K28074">
        <v>12</v>
      </c>
      <c r="L28074" t="s">
        <v>173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7">
        <f>HOUR(pizza_sales[[#This Row],[order_time]])</f>
        <v>19</v>
      </c>
      <c r="J28075">
        <v>12</v>
      </c>
      <c r="K28075">
        <v>12</v>
      </c>
      <c r="L28075" t="s">
        <v>173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7">
        <f>HOUR(pizza_sales[[#This Row],[order_time]])</f>
        <v>19</v>
      </c>
      <c r="J28076">
        <v>12</v>
      </c>
      <c r="K28076">
        <v>12</v>
      </c>
      <c r="L28076" t="s">
        <v>173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7">
        <f>HOUR(pizza_sales[[#This Row],[order_time]])</f>
        <v>19</v>
      </c>
      <c r="J28077">
        <v>20.75</v>
      </c>
      <c r="K28077">
        <v>20.75</v>
      </c>
      <c r="L28077" t="s">
        <v>170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7">
        <f>HOUR(pizza_sales[[#This Row],[order_time]])</f>
        <v>19</v>
      </c>
      <c r="J28078">
        <v>16</v>
      </c>
      <c r="K28078">
        <v>16</v>
      </c>
      <c r="L28078" t="s">
        <v>171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7">
        <f>HOUR(pizza_sales[[#This Row],[order_time]])</f>
        <v>19</v>
      </c>
      <c r="J28079">
        <v>16.5</v>
      </c>
      <c r="K28079">
        <v>16.5</v>
      </c>
      <c r="L28079" t="s">
        <v>171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7">
        <f>HOUR(pizza_sales[[#This Row],[order_time]])</f>
        <v>19</v>
      </c>
      <c r="J28080">
        <v>20.5</v>
      </c>
      <c r="K28080">
        <v>20.5</v>
      </c>
      <c r="L28080" t="s">
        <v>170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7">
        <f>HOUR(pizza_sales[[#This Row],[order_time]])</f>
        <v>19</v>
      </c>
      <c r="J28081">
        <v>16</v>
      </c>
      <c r="K28081">
        <v>16</v>
      </c>
      <c r="L28081" t="s">
        <v>171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7">
        <f>HOUR(pizza_sales[[#This Row],[order_time]])</f>
        <v>19</v>
      </c>
      <c r="J28082">
        <v>15.25</v>
      </c>
      <c r="K28082">
        <v>15.25</v>
      </c>
      <c r="L28082" t="s">
        <v>170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7">
        <f>HOUR(pizza_sales[[#This Row],[order_time]])</f>
        <v>19</v>
      </c>
      <c r="J28083">
        <v>20.75</v>
      </c>
      <c r="K28083">
        <v>20.75</v>
      </c>
      <c r="L28083" t="s">
        <v>170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7">
        <f>HOUR(pizza_sales[[#This Row],[order_time]])</f>
        <v>19</v>
      </c>
      <c r="J28084">
        <v>17.950000762939453</v>
      </c>
      <c r="K28084">
        <v>17.950000762939453</v>
      </c>
      <c r="L28084" t="s">
        <v>170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7">
        <f>HOUR(pizza_sales[[#This Row],[order_time]])</f>
        <v>19</v>
      </c>
      <c r="J28085">
        <v>12</v>
      </c>
      <c r="K28085">
        <v>12</v>
      </c>
      <c r="L28085" t="s">
        <v>173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7">
        <f>HOUR(pizza_sales[[#This Row],[order_time]])</f>
        <v>19</v>
      </c>
      <c r="J28086">
        <v>16.5</v>
      </c>
      <c r="K28086">
        <v>16.5</v>
      </c>
      <c r="L28086" t="s">
        <v>171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7">
        <f>HOUR(pizza_sales[[#This Row],[order_time]])</f>
        <v>19</v>
      </c>
      <c r="J28087">
        <v>20.75</v>
      </c>
      <c r="K28087">
        <v>20.75</v>
      </c>
      <c r="L28087" t="s">
        <v>170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7">
        <f>HOUR(pizza_sales[[#This Row],[order_time]])</f>
        <v>20</v>
      </c>
      <c r="J28088">
        <v>10.5</v>
      </c>
      <c r="K28088">
        <v>10.5</v>
      </c>
      <c r="L28088" t="s">
        <v>173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7">
        <f>HOUR(pizza_sales[[#This Row],[order_time]])</f>
        <v>20</v>
      </c>
      <c r="J28089">
        <v>16.25</v>
      </c>
      <c r="K28089">
        <v>16.25</v>
      </c>
      <c r="L28089" t="s">
        <v>171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7">
        <f>HOUR(pizza_sales[[#This Row],[order_time]])</f>
        <v>20</v>
      </c>
      <c r="J28090">
        <v>16.75</v>
      </c>
      <c r="K28090">
        <v>16.75</v>
      </c>
      <c r="L28090" t="s">
        <v>171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7">
        <f>HOUR(pizza_sales[[#This Row],[order_time]])</f>
        <v>20</v>
      </c>
      <c r="J28091">
        <v>25.5</v>
      </c>
      <c r="K28091">
        <v>25.5</v>
      </c>
      <c r="L28091" t="s">
        <v>174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7">
        <f>HOUR(pizza_sales[[#This Row],[order_time]])</f>
        <v>20</v>
      </c>
      <c r="J28092">
        <v>16.75</v>
      </c>
      <c r="K28092">
        <v>16.75</v>
      </c>
      <c r="L28092" t="s">
        <v>171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7">
        <f>HOUR(pizza_sales[[#This Row],[order_time]])</f>
        <v>20</v>
      </c>
      <c r="J28093">
        <v>20.5</v>
      </c>
      <c r="K28093">
        <v>20.5</v>
      </c>
      <c r="L28093" t="s">
        <v>170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7">
        <f>HOUR(pizza_sales[[#This Row],[order_time]])</f>
        <v>20</v>
      </c>
      <c r="J28094">
        <v>16</v>
      </c>
      <c r="K28094">
        <v>16</v>
      </c>
      <c r="L28094" t="s">
        <v>171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7">
        <f>HOUR(pizza_sales[[#This Row],[order_time]])</f>
        <v>20</v>
      </c>
      <c r="J28095">
        <v>16.75</v>
      </c>
      <c r="K28095">
        <v>16.75</v>
      </c>
      <c r="L28095" t="s">
        <v>171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7">
        <f>HOUR(pizza_sales[[#This Row],[order_time]])</f>
        <v>20</v>
      </c>
      <c r="J28096">
        <v>12</v>
      </c>
      <c r="K28096">
        <v>12</v>
      </c>
      <c r="L28096" t="s">
        <v>173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7">
        <f>HOUR(pizza_sales[[#This Row],[order_time]])</f>
        <v>20</v>
      </c>
      <c r="J28097">
        <v>15.25</v>
      </c>
      <c r="K28097">
        <v>15.25</v>
      </c>
      <c r="L28097" t="s">
        <v>170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7">
        <f>HOUR(pizza_sales[[#This Row],[order_time]])</f>
        <v>20</v>
      </c>
      <c r="J28098">
        <v>20.75</v>
      </c>
      <c r="K28098">
        <v>20.75</v>
      </c>
      <c r="L28098" t="s">
        <v>170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7">
        <f>HOUR(pizza_sales[[#This Row],[order_time]])</f>
        <v>20</v>
      </c>
      <c r="J28099">
        <v>18.5</v>
      </c>
      <c r="K28099">
        <v>37</v>
      </c>
      <c r="L28099" t="s">
        <v>170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7">
        <f>HOUR(pizza_sales[[#This Row],[order_time]])</f>
        <v>20</v>
      </c>
      <c r="J28100">
        <v>20.5</v>
      </c>
      <c r="K28100">
        <v>20.5</v>
      </c>
      <c r="L28100" t="s">
        <v>170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7">
        <f>HOUR(pizza_sales[[#This Row],[order_time]])</f>
        <v>20</v>
      </c>
      <c r="J28101">
        <v>12.75</v>
      </c>
      <c r="K28101">
        <v>12.75</v>
      </c>
      <c r="L28101" t="s">
        <v>173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7">
        <f>HOUR(pizza_sales[[#This Row],[order_time]])</f>
        <v>21</v>
      </c>
      <c r="J28102">
        <v>16.75</v>
      </c>
      <c r="K28102">
        <v>16.75</v>
      </c>
      <c r="L28102" t="s">
        <v>171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7">
        <f>HOUR(pizza_sales[[#This Row],[order_time]])</f>
        <v>21</v>
      </c>
      <c r="J28103">
        <v>16.75</v>
      </c>
      <c r="K28103">
        <v>16.75</v>
      </c>
      <c r="L28103" t="s">
        <v>171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7">
        <f>HOUR(pizza_sales[[#This Row],[order_time]])</f>
        <v>21</v>
      </c>
      <c r="J28104">
        <v>12.25</v>
      </c>
      <c r="K28104">
        <v>12.25</v>
      </c>
      <c r="L28104" t="s">
        <v>173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7">
        <f>HOUR(pizza_sales[[#This Row],[order_time]])</f>
        <v>21</v>
      </c>
      <c r="J28105">
        <v>16.75</v>
      </c>
      <c r="K28105">
        <v>16.75</v>
      </c>
      <c r="L28105" t="s">
        <v>171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7">
        <f>HOUR(pizza_sales[[#This Row],[order_time]])</f>
        <v>21</v>
      </c>
      <c r="J28106">
        <v>12</v>
      </c>
      <c r="K28106">
        <v>12</v>
      </c>
      <c r="L28106" t="s">
        <v>173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7">
        <f>HOUR(pizza_sales[[#This Row],[order_time]])</f>
        <v>21</v>
      </c>
      <c r="J28107">
        <v>10.5</v>
      </c>
      <c r="K28107">
        <v>10.5</v>
      </c>
      <c r="L28107" t="s">
        <v>173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7">
        <f>HOUR(pizza_sales[[#This Row],[order_time]])</f>
        <v>21</v>
      </c>
      <c r="J28108">
        <v>20.75</v>
      </c>
      <c r="K28108">
        <v>20.75</v>
      </c>
      <c r="L28108" t="s">
        <v>170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7">
        <f>HOUR(pizza_sales[[#This Row],[order_time]])</f>
        <v>21</v>
      </c>
      <c r="J28109">
        <v>20.25</v>
      </c>
      <c r="K28109">
        <v>20.25</v>
      </c>
      <c r="L28109" t="s">
        <v>170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7">
        <f>HOUR(pizza_sales[[#This Row],[order_time]])</f>
        <v>22</v>
      </c>
      <c r="J28110">
        <v>16.5</v>
      </c>
      <c r="K28110">
        <v>16.5</v>
      </c>
      <c r="L28110" t="s">
        <v>171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7">
        <f>HOUR(pizza_sales[[#This Row],[order_time]])</f>
        <v>22</v>
      </c>
      <c r="J28111">
        <v>17.950000762939453</v>
      </c>
      <c r="K28111">
        <v>17.950000762939453</v>
      </c>
      <c r="L28111" t="s">
        <v>170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7">
        <f>HOUR(pizza_sales[[#This Row],[order_time]])</f>
        <v>22</v>
      </c>
      <c r="J28112">
        <v>16</v>
      </c>
      <c r="K28112">
        <v>16</v>
      </c>
      <c r="L28112" t="s">
        <v>171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7">
        <f>HOUR(pizza_sales[[#This Row],[order_time]])</f>
        <v>22</v>
      </c>
      <c r="J28113">
        <v>12.5</v>
      </c>
      <c r="K28113">
        <v>12.5</v>
      </c>
      <c r="L28113" t="s">
        <v>171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7">
        <f>HOUR(pizza_sales[[#This Row],[order_time]])</f>
        <v>22</v>
      </c>
      <c r="J28114">
        <v>25.5</v>
      </c>
      <c r="K28114">
        <v>25.5</v>
      </c>
      <c r="L28114" t="s">
        <v>174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7">
        <f>HOUR(pizza_sales[[#This Row],[order_time]])</f>
        <v>11</v>
      </c>
      <c r="J28115">
        <v>13.25</v>
      </c>
      <c r="K28115">
        <v>13.25</v>
      </c>
      <c r="L28115" t="s">
        <v>171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7">
        <f>HOUR(pizza_sales[[#This Row],[order_time]])</f>
        <v>11</v>
      </c>
      <c r="J28116">
        <v>16</v>
      </c>
      <c r="K28116">
        <v>16</v>
      </c>
      <c r="L28116" t="s">
        <v>171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7">
        <f>HOUR(pizza_sales[[#This Row],[order_time]])</f>
        <v>11</v>
      </c>
      <c r="J28117">
        <v>12.5</v>
      </c>
      <c r="K28117">
        <v>12.5</v>
      </c>
      <c r="L28117" t="s">
        <v>173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7">
        <f>HOUR(pizza_sales[[#This Row],[order_time]])</f>
        <v>11</v>
      </c>
      <c r="J28118">
        <v>16.5</v>
      </c>
      <c r="K28118">
        <v>16.5</v>
      </c>
      <c r="L28118" t="s">
        <v>171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7">
        <f>HOUR(pizza_sales[[#This Row],[order_time]])</f>
        <v>11</v>
      </c>
      <c r="J28119">
        <v>14.5</v>
      </c>
      <c r="K28119">
        <v>14.5</v>
      </c>
      <c r="L28119" t="s">
        <v>171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7">
        <f>HOUR(pizza_sales[[#This Row],[order_time]])</f>
        <v>11</v>
      </c>
      <c r="J28120">
        <v>25.5</v>
      </c>
      <c r="K28120">
        <v>25.5</v>
      </c>
      <c r="L28120" t="s">
        <v>174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7">
        <f>HOUR(pizza_sales[[#This Row],[order_time]])</f>
        <v>12</v>
      </c>
      <c r="J28121">
        <v>17.950000762939453</v>
      </c>
      <c r="K28121">
        <v>17.950000762939453</v>
      </c>
      <c r="L28121" t="s">
        <v>170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7">
        <f>HOUR(pizza_sales[[#This Row],[order_time]])</f>
        <v>12</v>
      </c>
      <c r="J28122">
        <v>20.75</v>
      </c>
      <c r="K28122">
        <v>20.75</v>
      </c>
      <c r="L28122" t="s">
        <v>170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7">
        <f>HOUR(pizza_sales[[#This Row],[order_time]])</f>
        <v>12</v>
      </c>
      <c r="J28123">
        <v>16.75</v>
      </c>
      <c r="K28123">
        <v>16.75</v>
      </c>
      <c r="L28123" t="s">
        <v>171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7">
        <f>HOUR(pizza_sales[[#This Row],[order_time]])</f>
        <v>12</v>
      </c>
      <c r="J28124">
        <v>16.75</v>
      </c>
      <c r="K28124">
        <v>16.75</v>
      </c>
      <c r="L28124" t="s">
        <v>171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7">
        <f>HOUR(pizza_sales[[#This Row],[order_time]])</f>
        <v>12</v>
      </c>
      <c r="J28125">
        <v>12.5</v>
      </c>
      <c r="K28125">
        <v>12.5</v>
      </c>
      <c r="L28125" t="s">
        <v>171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7">
        <f>HOUR(pizza_sales[[#This Row],[order_time]])</f>
        <v>12</v>
      </c>
      <c r="J28126">
        <v>12.75</v>
      </c>
      <c r="K28126">
        <v>12.75</v>
      </c>
      <c r="L28126" t="s">
        <v>173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7">
        <f>HOUR(pizza_sales[[#This Row],[order_time]])</f>
        <v>12</v>
      </c>
      <c r="J28127">
        <v>18.5</v>
      </c>
      <c r="K28127">
        <v>18.5</v>
      </c>
      <c r="L28127" t="s">
        <v>170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7">
        <f>HOUR(pizza_sales[[#This Row],[order_time]])</f>
        <v>13</v>
      </c>
      <c r="J28128">
        <v>16.75</v>
      </c>
      <c r="K28128">
        <v>16.75</v>
      </c>
      <c r="L28128" t="s">
        <v>171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7">
        <f>HOUR(pizza_sales[[#This Row],[order_time]])</f>
        <v>13</v>
      </c>
      <c r="J28129">
        <v>16.5</v>
      </c>
      <c r="K28129">
        <v>16.5</v>
      </c>
      <c r="L28129" t="s">
        <v>170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7">
        <f>HOUR(pizza_sales[[#This Row],[order_time]])</f>
        <v>13</v>
      </c>
      <c r="J28130">
        <v>12</v>
      </c>
      <c r="K28130">
        <v>12</v>
      </c>
      <c r="L28130" t="s">
        <v>173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7">
        <f>HOUR(pizza_sales[[#This Row],[order_time]])</f>
        <v>13</v>
      </c>
      <c r="J28131">
        <v>12.75</v>
      </c>
      <c r="K28131">
        <v>12.75</v>
      </c>
      <c r="L28131" t="s">
        <v>173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7">
        <f>HOUR(pizza_sales[[#This Row],[order_time]])</f>
        <v>13</v>
      </c>
      <c r="J28132">
        <v>18.5</v>
      </c>
      <c r="K28132">
        <v>18.5</v>
      </c>
      <c r="L28132" t="s">
        <v>170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7">
        <f>HOUR(pizza_sales[[#This Row],[order_time]])</f>
        <v>13</v>
      </c>
      <c r="J28133">
        <v>16.25</v>
      </c>
      <c r="K28133">
        <v>32.5</v>
      </c>
      <c r="L28133" t="s">
        <v>171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7">
        <f>HOUR(pizza_sales[[#This Row],[order_time]])</f>
        <v>13</v>
      </c>
      <c r="J28134">
        <v>20.75</v>
      </c>
      <c r="K28134">
        <v>41.5</v>
      </c>
      <c r="L28134" t="s">
        <v>170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7">
        <f>HOUR(pizza_sales[[#This Row],[order_time]])</f>
        <v>13</v>
      </c>
      <c r="J28135">
        <v>14.75</v>
      </c>
      <c r="K28135">
        <v>14.75</v>
      </c>
      <c r="L28135" t="s">
        <v>171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7">
        <f>HOUR(pizza_sales[[#This Row],[order_time]])</f>
        <v>13</v>
      </c>
      <c r="J28136">
        <v>16.5</v>
      </c>
      <c r="K28136">
        <v>16.5</v>
      </c>
      <c r="L28136" t="s">
        <v>171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7">
        <f>HOUR(pizza_sales[[#This Row],[order_time]])</f>
        <v>13</v>
      </c>
      <c r="J28137">
        <v>13.25</v>
      </c>
      <c r="K28137">
        <v>26.5</v>
      </c>
      <c r="L28137" t="s">
        <v>171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7">
        <f>HOUR(pizza_sales[[#This Row],[order_time]])</f>
        <v>13</v>
      </c>
      <c r="J28138">
        <v>16.5</v>
      </c>
      <c r="K28138">
        <v>16.5</v>
      </c>
      <c r="L28138" t="s">
        <v>171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7">
        <f>HOUR(pizza_sales[[#This Row],[order_time]])</f>
        <v>13</v>
      </c>
      <c r="J28139">
        <v>16</v>
      </c>
      <c r="K28139">
        <v>16</v>
      </c>
      <c r="L28139" t="s">
        <v>171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7">
        <f>HOUR(pizza_sales[[#This Row],[order_time]])</f>
        <v>13</v>
      </c>
      <c r="J28140">
        <v>20.75</v>
      </c>
      <c r="K28140">
        <v>41.5</v>
      </c>
      <c r="L28140" t="s">
        <v>170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7">
        <f>HOUR(pizza_sales[[#This Row],[order_time]])</f>
        <v>13</v>
      </c>
      <c r="J28141">
        <v>12.5</v>
      </c>
      <c r="K28141">
        <v>12.5</v>
      </c>
      <c r="L28141" t="s">
        <v>173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7">
        <f>HOUR(pizza_sales[[#This Row],[order_time]])</f>
        <v>13</v>
      </c>
      <c r="J28142">
        <v>20.75</v>
      </c>
      <c r="K28142">
        <v>20.75</v>
      </c>
      <c r="L28142" t="s">
        <v>170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7">
        <f>HOUR(pizza_sales[[#This Row],[order_time]])</f>
        <v>13</v>
      </c>
      <c r="J28143">
        <v>16.5</v>
      </c>
      <c r="K28143">
        <v>16.5</v>
      </c>
      <c r="L28143" t="s">
        <v>171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7">
        <f>HOUR(pizza_sales[[#This Row],[order_time]])</f>
        <v>14</v>
      </c>
      <c r="J28144">
        <v>20.5</v>
      </c>
      <c r="K28144">
        <v>20.5</v>
      </c>
      <c r="L28144" t="s">
        <v>170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7">
        <f>HOUR(pizza_sales[[#This Row],[order_time]])</f>
        <v>14</v>
      </c>
      <c r="J28145">
        <v>13.25</v>
      </c>
      <c r="K28145">
        <v>13.25</v>
      </c>
      <c r="L28145" t="s">
        <v>171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7">
        <f>HOUR(pizza_sales[[#This Row],[order_time]])</f>
        <v>14</v>
      </c>
      <c r="J28146">
        <v>12</v>
      </c>
      <c r="K28146">
        <v>12</v>
      </c>
      <c r="L28146" t="s">
        <v>173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7">
        <f>HOUR(pizza_sales[[#This Row],[order_time]])</f>
        <v>14</v>
      </c>
      <c r="J28147">
        <v>20.25</v>
      </c>
      <c r="K28147">
        <v>20.25</v>
      </c>
      <c r="L28147" t="s">
        <v>170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7">
        <f>HOUR(pizza_sales[[#This Row],[order_time]])</f>
        <v>14</v>
      </c>
      <c r="J28148">
        <v>20.75</v>
      </c>
      <c r="K28148">
        <v>20.75</v>
      </c>
      <c r="L28148" t="s">
        <v>170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7">
        <f>HOUR(pizza_sales[[#This Row],[order_time]])</f>
        <v>15</v>
      </c>
      <c r="J28149">
        <v>16.75</v>
      </c>
      <c r="K28149">
        <v>16.75</v>
      </c>
      <c r="L28149" t="s">
        <v>171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7">
        <f>HOUR(pizza_sales[[#This Row],[order_time]])</f>
        <v>15</v>
      </c>
      <c r="J28150">
        <v>16.5</v>
      </c>
      <c r="K28150">
        <v>16.5</v>
      </c>
      <c r="L28150" t="s">
        <v>170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7">
        <f>HOUR(pizza_sales[[#This Row],[order_time]])</f>
        <v>15</v>
      </c>
      <c r="J28151">
        <v>20.75</v>
      </c>
      <c r="K28151">
        <v>20.75</v>
      </c>
      <c r="L28151" t="s">
        <v>170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7">
        <f>HOUR(pizza_sales[[#This Row],[order_time]])</f>
        <v>15</v>
      </c>
      <c r="J28152">
        <v>12</v>
      </c>
      <c r="K28152">
        <v>12</v>
      </c>
      <c r="L28152" t="s">
        <v>173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7">
        <f>HOUR(pizza_sales[[#This Row],[order_time]])</f>
        <v>15</v>
      </c>
      <c r="J28153">
        <v>23.649999618530273</v>
      </c>
      <c r="K28153">
        <v>23.649999618530273</v>
      </c>
      <c r="L28153" t="s">
        <v>173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7">
        <f>HOUR(pizza_sales[[#This Row],[order_time]])</f>
        <v>15</v>
      </c>
      <c r="J28154">
        <v>16.75</v>
      </c>
      <c r="K28154">
        <v>16.75</v>
      </c>
      <c r="L28154" t="s">
        <v>171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7">
        <f>HOUR(pizza_sales[[#This Row],[order_time]])</f>
        <v>15</v>
      </c>
      <c r="J28155">
        <v>20.75</v>
      </c>
      <c r="K28155">
        <v>20.75</v>
      </c>
      <c r="L28155" t="s">
        <v>170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7">
        <f>HOUR(pizza_sales[[#This Row],[order_time]])</f>
        <v>15</v>
      </c>
      <c r="J28156">
        <v>12</v>
      </c>
      <c r="K28156">
        <v>12</v>
      </c>
      <c r="L28156" t="s">
        <v>173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7">
        <f>HOUR(pizza_sales[[#This Row],[order_time]])</f>
        <v>15</v>
      </c>
      <c r="J28157">
        <v>20.75</v>
      </c>
      <c r="K28157">
        <v>20.75</v>
      </c>
      <c r="L28157" t="s">
        <v>170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7">
        <f>HOUR(pizza_sales[[#This Row],[order_time]])</f>
        <v>16</v>
      </c>
      <c r="J28158">
        <v>20.75</v>
      </c>
      <c r="K28158">
        <v>20.75</v>
      </c>
      <c r="L28158" t="s">
        <v>170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7">
        <f>HOUR(pizza_sales[[#This Row],[order_time]])</f>
        <v>16</v>
      </c>
      <c r="J28159">
        <v>12.5</v>
      </c>
      <c r="K28159">
        <v>12.5</v>
      </c>
      <c r="L28159" t="s">
        <v>173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7">
        <f>HOUR(pizza_sales[[#This Row],[order_time]])</f>
        <v>16</v>
      </c>
      <c r="J28160">
        <v>20.75</v>
      </c>
      <c r="K28160">
        <v>20.75</v>
      </c>
      <c r="L28160" t="s">
        <v>170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7">
        <f>HOUR(pizza_sales[[#This Row],[order_time]])</f>
        <v>16</v>
      </c>
      <c r="J28161">
        <v>12</v>
      </c>
      <c r="K28161">
        <v>12</v>
      </c>
      <c r="L28161" t="s">
        <v>173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7">
        <f>HOUR(pizza_sales[[#This Row],[order_time]])</f>
        <v>16</v>
      </c>
      <c r="J28162">
        <v>20.25</v>
      </c>
      <c r="K28162">
        <v>20.25</v>
      </c>
      <c r="L28162" t="s">
        <v>170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7">
        <f>HOUR(pizza_sales[[#This Row],[order_time]])</f>
        <v>16</v>
      </c>
      <c r="J28163">
        <v>20.75</v>
      </c>
      <c r="K28163">
        <v>20.75</v>
      </c>
      <c r="L28163" t="s">
        <v>170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7">
        <f>HOUR(pizza_sales[[#This Row],[order_time]])</f>
        <v>16</v>
      </c>
      <c r="J28164">
        <v>18.5</v>
      </c>
      <c r="K28164">
        <v>18.5</v>
      </c>
      <c r="L28164" t="s">
        <v>170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7">
        <f>HOUR(pizza_sales[[#This Row],[order_time]])</f>
        <v>16</v>
      </c>
      <c r="J28165">
        <v>20.5</v>
      </c>
      <c r="K28165">
        <v>20.5</v>
      </c>
      <c r="L28165" t="s">
        <v>170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7">
        <f>HOUR(pizza_sales[[#This Row],[order_time]])</f>
        <v>16</v>
      </c>
      <c r="J28166">
        <v>16</v>
      </c>
      <c r="K28166">
        <v>16</v>
      </c>
      <c r="L28166" t="s">
        <v>171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7">
        <f>HOUR(pizza_sales[[#This Row],[order_time]])</f>
        <v>16</v>
      </c>
      <c r="J28167">
        <v>20.75</v>
      </c>
      <c r="K28167">
        <v>20.75</v>
      </c>
      <c r="L28167" t="s">
        <v>170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7">
        <f>HOUR(pizza_sales[[#This Row],[order_time]])</f>
        <v>16</v>
      </c>
      <c r="J28168">
        <v>12</v>
      </c>
      <c r="K28168">
        <v>12</v>
      </c>
      <c r="L28168" t="s">
        <v>173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7">
        <f>HOUR(pizza_sales[[#This Row],[order_time]])</f>
        <v>16</v>
      </c>
      <c r="J28169">
        <v>12</v>
      </c>
      <c r="K28169">
        <v>12</v>
      </c>
      <c r="L28169" t="s">
        <v>173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7">
        <f>HOUR(pizza_sales[[#This Row],[order_time]])</f>
        <v>16</v>
      </c>
      <c r="J28170">
        <v>20.75</v>
      </c>
      <c r="K28170">
        <v>20.75</v>
      </c>
      <c r="L28170" t="s">
        <v>170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7">
        <f>HOUR(pizza_sales[[#This Row],[order_time]])</f>
        <v>16</v>
      </c>
      <c r="J28171">
        <v>18.5</v>
      </c>
      <c r="K28171">
        <v>18.5</v>
      </c>
      <c r="L28171" t="s">
        <v>170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7">
        <f>HOUR(pizza_sales[[#This Row],[order_time]])</f>
        <v>16</v>
      </c>
      <c r="J28172">
        <v>16</v>
      </c>
      <c r="K28172">
        <v>16</v>
      </c>
      <c r="L28172" t="s">
        <v>171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7">
        <f>HOUR(pizza_sales[[#This Row],[order_time]])</f>
        <v>16</v>
      </c>
      <c r="J28173">
        <v>15.25</v>
      </c>
      <c r="K28173">
        <v>15.25</v>
      </c>
      <c r="L28173" t="s">
        <v>170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7">
        <f>HOUR(pizza_sales[[#This Row],[order_time]])</f>
        <v>17</v>
      </c>
      <c r="J28174">
        <v>16.5</v>
      </c>
      <c r="K28174">
        <v>16.5</v>
      </c>
      <c r="L28174" t="s">
        <v>170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7">
        <f>HOUR(pizza_sales[[#This Row],[order_time]])</f>
        <v>17</v>
      </c>
      <c r="J28175">
        <v>20.75</v>
      </c>
      <c r="K28175">
        <v>20.75</v>
      </c>
      <c r="L28175" t="s">
        <v>170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7">
        <f>HOUR(pizza_sales[[#This Row],[order_time]])</f>
        <v>17</v>
      </c>
      <c r="J28176">
        <v>20.75</v>
      </c>
      <c r="K28176">
        <v>20.75</v>
      </c>
      <c r="L28176" t="s">
        <v>170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7">
        <f>HOUR(pizza_sales[[#This Row],[order_time]])</f>
        <v>17</v>
      </c>
      <c r="J28177">
        <v>12</v>
      </c>
      <c r="K28177">
        <v>12</v>
      </c>
      <c r="L28177" t="s">
        <v>173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7">
        <f>HOUR(pizza_sales[[#This Row],[order_time]])</f>
        <v>17</v>
      </c>
      <c r="J28178">
        <v>16.75</v>
      </c>
      <c r="K28178">
        <v>16.75</v>
      </c>
      <c r="L28178" t="s">
        <v>171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7">
        <f>HOUR(pizza_sales[[#This Row],[order_time]])</f>
        <v>17</v>
      </c>
      <c r="J28179">
        <v>20.75</v>
      </c>
      <c r="K28179">
        <v>20.75</v>
      </c>
      <c r="L28179" t="s">
        <v>170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7">
        <f>HOUR(pizza_sales[[#This Row],[order_time]])</f>
        <v>17</v>
      </c>
      <c r="J28180">
        <v>17.950000762939453</v>
      </c>
      <c r="K28180">
        <v>17.950000762939453</v>
      </c>
      <c r="L28180" t="s">
        <v>170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7">
        <f>HOUR(pizza_sales[[#This Row],[order_time]])</f>
        <v>17</v>
      </c>
      <c r="J28181">
        <v>16.5</v>
      </c>
      <c r="K28181">
        <v>16.5</v>
      </c>
      <c r="L28181" t="s">
        <v>171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7">
        <f>HOUR(pizza_sales[[#This Row],[order_time]])</f>
        <v>17</v>
      </c>
      <c r="J28182">
        <v>14.5</v>
      </c>
      <c r="K28182">
        <v>14.5</v>
      </c>
      <c r="L28182" t="s">
        <v>171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7">
        <f>HOUR(pizza_sales[[#This Row],[order_time]])</f>
        <v>17</v>
      </c>
      <c r="J28183">
        <v>9.75</v>
      </c>
      <c r="K28183">
        <v>9.75</v>
      </c>
      <c r="L28183" t="s">
        <v>173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7">
        <f>HOUR(pizza_sales[[#This Row],[order_time]])</f>
        <v>18</v>
      </c>
      <c r="J28184">
        <v>16.5</v>
      </c>
      <c r="K28184">
        <v>16.5</v>
      </c>
      <c r="L28184" t="s">
        <v>171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7">
        <f>HOUR(pizza_sales[[#This Row],[order_time]])</f>
        <v>18</v>
      </c>
      <c r="J28185">
        <v>18.5</v>
      </c>
      <c r="K28185">
        <v>18.5</v>
      </c>
      <c r="L28185" t="s">
        <v>170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7">
        <f>HOUR(pizza_sales[[#This Row],[order_time]])</f>
        <v>18</v>
      </c>
      <c r="J28186">
        <v>20.75</v>
      </c>
      <c r="K28186">
        <v>20.75</v>
      </c>
      <c r="L28186" t="s">
        <v>170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7">
        <f>HOUR(pizza_sales[[#This Row],[order_time]])</f>
        <v>18</v>
      </c>
      <c r="J28187">
        <v>12.5</v>
      </c>
      <c r="K28187">
        <v>12.5</v>
      </c>
      <c r="L28187" t="s">
        <v>173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7">
        <f>HOUR(pizza_sales[[#This Row],[order_time]])</f>
        <v>18</v>
      </c>
      <c r="J28188">
        <v>12</v>
      </c>
      <c r="K28188">
        <v>12</v>
      </c>
      <c r="L28188" t="s">
        <v>173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7">
        <f>HOUR(pizza_sales[[#This Row],[order_time]])</f>
        <v>18</v>
      </c>
      <c r="J28189">
        <v>12.5</v>
      </c>
      <c r="K28189">
        <v>12.5</v>
      </c>
      <c r="L28189" t="s">
        <v>173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7">
        <f>HOUR(pizza_sales[[#This Row],[order_time]])</f>
        <v>18</v>
      </c>
      <c r="J28190">
        <v>18.5</v>
      </c>
      <c r="K28190">
        <v>18.5</v>
      </c>
      <c r="L28190" t="s">
        <v>170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7">
        <f>HOUR(pizza_sales[[#This Row],[order_time]])</f>
        <v>19</v>
      </c>
      <c r="J28191">
        <v>18.5</v>
      </c>
      <c r="K28191">
        <v>18.5</v>
      </c>
      <c r="L28191" t="s">
        <v>170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7">
        <f>HOUR(pizza_sales[[#This Row],[order_time]])</f>
        <v>19</v>
      </c>
      <c r="J28192">
        <v>12.5</v>
      </c>
      <c r="K28192">
        <v>12.5</v>
      </c>
      <c r="L28192" t="s">
        <v>171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7">
        <f>HOUR(pizza_sales[[#This Row],[order_time]])</f>
        <v>19</v>
      </c>
      <c r="J28193">
        <v>16.5</v>
      </c>
      <c r="K28193">
        <v>16.5</v>
      </c>
      <c r="L28193" t="s">
        <v>171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7">
        <f>HOUR(pizza_sales[[#This Row],[order_time]])</f>
        <v>19</v>
      </c>
      <c r="J28194">
        <v>16</v>
      </c>
      <c r="K28194">
        <v>16</v>
      </c>
      <c r="L28194" t="s">
        <v>171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7">
        <f>HOUR(pizza_sales[[#This Row],[order_time]])</f>
        <v>19</v>
      </c>
      <c r="J28195">
        <v>18.5</v>
      </c>
      <c r="K28195">
        <v>18.5</v>
      </c>
      <c r="L28195" t="s">
        <v>170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7">
        <f>HOUR(pizza_sales[[#This Row],[order_time]])</f>
        <v>19</v>
      </c>
      <c r="J28196">
        <v>16.5</v>
      </c>
      <c r="K28196">
        <v>16.5</v>
      </c>
      <c r="L28196" t="s">
        <v>170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7">
        <f>HOUR(pizza_sales[[#This Row],[order_time]])</f>
        <v>19</v>
      </c>
      <c r="J28197">
        <v>16.5</v>
      </c>
      <c r="K28197">
        <v>16.5</v>
      </c>
      <c r="L28197" t="s">
        <v>171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7">
        <f>HOUR(pizza_sales[[#This Row],[order_time]])</f>
        <v>19</v>
      </c>
      <c r="J28198">
        <v>16.75</v>
      </c>
      <c r="K28198">
        <v>16.75</v>
      </c>
      <c r="L28198" t="s">
        <v>171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7">
        <f>HOUR(pizza_sales[[#This Row],[order_time]])</f>
        <v>19</v>
      </c>
      <c r="J28199">
        <v>16.5</v>
      </c>
      <c r="K28199">
        <v>16.5</v>
      </c>
      <c r="L28199" t="s">
        <v>171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7">
        <f>HOUR(pizza_sales[[#This Row],[order_time]])</f>
        <v>19</v>
      </c>
      <c r="J28200">
        <v>20.75</v>
      </c>
      <c r="K28200">
        <v>20.75</v>
      </c>
      <c r="L28200" t="s">
        <v>170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7">
        <f>HOUR(pizza_sales[[#This Row],[order_time]])</f>
        <v>20</v>
      </c>
      <c r="J28201">
        <v>16</v>
      </c>
      <c r="K28201">
        <v>16</v>
      </c>
      <c r="L28201" t="s">
        <v>171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7">
        <f>HOUR(pizza_sales[[#This Row],[order_time]])</f>
        <v>20</v>
      </c>
      <c r="J28202">
        <v>12.75</v>
      </c>
      <c r="K28202">
        <v>12.75</v>
      </c>
      <c r="L28202" t="s">
        <v>173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7">
        <f>HOUR(pizza_sales[[#This Row],[order_time]])</f>
        <v>20</v>
      </c>
      <c r="J28203">
        <v>16.75</v>
      </c>
      <c r="K28203">
        <v>16.75</v>
      </c>
      <c r="L28203" t="s">
        <v>171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7">
        <f>HOUR(pizza_sales[[#This Row],[order_time]])</f>
        <v>20</v>
      </c>
      <c r="J28204">
        <v>12.5</v>
      </c>
      <c r="K28204">
        <v>12.5</v>
      </c>
      <c r="L28204" t="s">
        <v>171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7">
        <f>HOUR(pizza_sales[[#This Row],[order_time]])</f>
        <v>20</v>
      </c>
      <c r="J28205">
        <v>12.5</v>
      </c>
      <c r="K28205">
        <v>12.5</v>
      </c>
      <c r="L28205" t="s">
        <v>173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7">
        <f>HOUR(pizza_sales[[#This Row],[order_time]])</f>
        <v>20</v>
      </c>
      <c r="J28206">
        <v>16.5</v>
      </c>
      <c r="K28206">
        <v>16.5</v>
      </c>
      <c r="L28206" t="s">
        <v>171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7">
        <f>HOUR(pizza_sales[[#This Row],[order_time]])</f>
        <v>20</v>
      </c>
      <c r="J28207">
        <v>16.75</v>
      </c>
      <c r="K28207">
        <v>16.75</v>
      </c>
      <c r="L28207" t="s">
        <v>171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7">
        <f>HOUR(pizza_sales[[#This Row],[order_time]])</f>
        <v>20</v>
      </c>
      <c r="J28208">
        <v>20.5</v>
      </c>
      <c r="K28208">
        <v>20.5</v>
      </c>
      <c r="L28208" t="s">
        <v>170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7">
        <f>HOUR(pizza_sales[[#This Row],[order_time]])</f>
        <v>20</v>
      </c>
      <c r="J28209">
        <v>16.5</v>
      </c>
      <c r="K28209">
        <v>16.5</v>
      </c>
      <c r="L28209" t="s">
        <v>170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7">
        <f>HOUR(pizza_sales[[#This Row],[order_time]])</f>
        <v>20</v>
      </c>
      <c r="J28210">
        <v>12.75</v>
      </c>
      <c r="K28210">
        <v>12.75</v>
      </c>
      <c r="L28210" t="s">
        <v>173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7">
        <f>HOUR(pizza_sales[[#This Row],[order_time]])</f>
        <v>20</v>
      </c>
      <c r="J28211">
        <v>16.5</v>
      </c>
      <c r="K28211">
        <v>16.5</v>
      </c>
      <c r="L28211" t="s">
        <v>171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7">
        <f>HOUR(pizza_sales[[#This Row],[order_time]])</f>
        <v>21</v>
      </c>
      <c r="J28212">
        <v>20.75</v>
      </c>
      <c r="K28212">
        <v>20.75</v>
      </c>
      <c r="L28212" t="s">
        <v>170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7">
        <f>HOUR(pizza_sales[[#This Row],[order_time]])</f>
        <v>21</v>
      </c>
      <c r="J28213">
        <v>12.5</v>
      </c>
      <c r="K28213">
        <v>12.5</v>
      </c>
      <c r="L28213" t="s">
        <v>173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7">
        <f>HOUR(pizza_sales[[#This Row],[order_time]])</f>
        <v>21</v>
      </c>
      <c r="J28214">
        <v>12</v>
      </c>
      <c r="K28214">
        <v>12</v>
      </c>
      <c r="L28214" t="s">
        <v>173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7">
        <f>HOUR(pizza_sales[[#This Row],[order_time]])</f>
        <v>21</v>
      </c>
      <c r="J28215">
        <v>12.5</v>
      </c>
      <c r="K28215">
        <v>12.5</v>
      </c>
      <c r="L28215" t="s">
        <v>173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7">
        <f>HOUR(pizza_sales[[#This Row],[order_time]])</f>
        <v>21</v>
      </c>
      <c r="J28216">
        <v>20.75</v>
      </c>
      <c r="K28216">
        <v>20.75</v>
      </c>
      <c r="L28216" t="s">
        <v>170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7">
        <f>HOUR(pizza_sales[[#This Row],[order_time]])</f>
        <v>22</v>
      </c>
      <c r="J28217">
        <v>16.75</v>
      </c>
      <c r="K28217">
        <v>16.75</v>
      </c>
      <c r="L28217" t="s">
        <v>171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7">
        <f>HOUR(pizza_sales[[#This Row],[order_time]])</f>
        <v>22</v>
      </c>
      <c r="J28218">
        <v>20.25</v>
      </c>
      <c r="K28218">
        <v>20.25</v>
      </c>
      <c r="L28218" t="s">
        <v>170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7">
        <f>HOUR(pizza_sales[[#This Row],[order_time]])</f>
        <v>22</v>
      </c>
      <c r="J28219">
        <v>20.5</v>
      </c>
      <c r="K28219">
        <v>20.5</v>
      </c>
      <c r="L28219" t="s">
        <v>170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7">
        <f>HOUR(pizza_sales[[#This Row],[order_time]])</f>
        <v>22</v>
      </c>
      <c r="J28220">
        <v>16.5</v>
      </c>
      <c r="K28220">
        <v>16.5</v>
      </c>
      <c r="L28220" t="s">
        <v>171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7">
        <f>HOUR(pizza_sales[[#This Row],[order_time]])</f>
        <v>23</v>
      </c>
      <c r="J28221">
        <v>16.5</v>
      </c>
      <c r="K28221">
        <v>16.5</v>
      </c>
      <c r="L28221" t="s">
        <v>171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7">
        <f>HOUR(pizza_sales[[#This Row],[order_time]])</f>
        <v>23</v>
      </c>
      <c r="J28222">
        <v>16</v>
      </c>
      <c r="K28222">
        <v>16</v>
      </c>
      <c r="L28222" t="s">
        <v>171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7">
        <f>HOUR(pizza_sales[[#This Row],[order_time]])</f>
        <v>11</v>
      </c>
      <c r="J28223">
        <v>25.5</v>
      </c>
      <c r="K28223">
        <v>25.5</v>
      </c>
      <c r="L28223" t="s">
        <v>174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7">
        <f>HOUR(pizza_sales[[#This Row],[order_time]])</f>
        <v>11</v>
      </c>
      <c r="J28224">
        <v>16</v>
      </c>
      <c r="K28224">
        <v>16</v>
      </c>
      <c r="L28224" t="s">
        <v>171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7">
        <f>HOUR(pizza_sales[[#This Row],[order_time]])</f>
        <v>11</v>
      </c>
      <c r="J28225">
        <v>12</v>
      </c>
      <c r="K28225">
        <v>12</v>
      </c>
      <c r="L28225" t="s">
        <v>173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7">
        <f>HOUR(pizza_sales[[#This Row],[order_time]])</f>
        <v>11</v>
      </c>
      <c r="J28226">
        <v>20.75</v>
      </c>
      <c r="K28226">
        <v>20.75</v>
      </c>
      <c r="L28226" t="s">
        <v>170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7">
        <f>HOUR(pizza_sales[[#This Row],[order_time]])</f>
        <v>12</v>
      </c>
      <c r="J28227">
        <v>20.25</v>
      </c>
      <c r="K28227">
        <v>20.25</v>
      </c>
      <c r="L28227" t="s">
        <v>170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7">
        <f>HOUR(pizza_sales[[#This Row],[order_time]])</f>
        <v>12</v>
      </c>
      <c r="J28228">
        <v>20.75</v>
      </c>
      <c r="K28228">
        <v>20.75</v>
      </c>
      <c r="L28228" t="s">
        <v>170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7">
        <f>HOUR(pizza_sales[[#This Row],[order_time]])</f>
        <v>12</v>
      </c>
      <c r="J28229">
        <v>20.25</v>
      </c>
      <c r="K28229">
        <v>20.25</v>
      </c>
      <c r="L28229" t="s">
        <v>170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7">
        <f>HOUR(pizza_sales[[#This Row],[order_time]])</f>
        <v>12</v>
      </c>
      <c r="J28230">
        <v>16.5</v>
      </c>
      <c r="K28230">
        <v>16.5</v>
      </c>
      <c r="L28230" t="s">
        <v>170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7">
        <f>HOUR(pizza_sales[[#This Row],[order_time]])</f>
        <v>12</v>
      </c>
      <c r="J28231">
        <v>14.5</v>
      </c>
      <c r="K28231">
        <v>14.5</v>
      </c>
      <c r="L28231" t="s">
        <v>171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7">
        <f>HOUR(pizza_sales[[#This Row],[order_time]])</f>
        <v>12</v>
      </c>
      <c r="J28232">
        <v>12.75</v>
      </c>
      <c r="K28232">
        <v>12.75</v>
      </c>
      <c r="L28232" t="s">
        <v>173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7">
        <f>HOUR(pizza_sales[[#This Row],[order_time]])</f>
        <v>12</v>
      </c>
      <c r="J28233">
        <v>16.75</v>
      </c>
      <c r="K28233">
        <v>16.75</v>
      </c>
      <c r="L28233" t="s">
        <v>171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7">
        <f>HOUR(pizza_sales[[#This Row],[order_time]])</f>
        <v>12</v>
      </c>
      <c r="J28234">
        <v>14.75</v>
      </c>
      <c r="K28234">
        <v>14.75</v>
      </c>
      <c r="L28234" t="s">
        <v>171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7">
        <f>HOUR(pizza_sales[[#This Row],[order_time]])</f>
        <v>12</v>
      </c>
      <c r="J28235">
        <v>20.25</v>
      </c>
      <c r="K28235">
        <v>20.25</v>
      </c>
      <c r="L28235" t="s">
        <v>170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7">
        <f>HOUR(pizza_sales[[#This Row],[order_time]])</f>
        <v>12</v>
      </c>
      <c r="J28236">
        <v>12.5</v>
      </c>
      <c r="K28236">
        <v>12.5</v>
      </c>
      <c r="L28236" t="s">
        <v>171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7">
        <f>HOUR(pizza_sales[[#This Row],[order_time]])</f>
        <v>12</v>
      </c>
      <c r="J28237">
        <v>16.5</v>
      </c>
      <c r="K28237">
        <v>16.5</v>
      </c>
      <c r="L28237" t="s">
        <v>170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7">
        <f>HOUR(pizza_sales[[#This Row],[order_time]])</f>
        <v>13</v>
      </c>
      <c r="J28238">
        <v>12</v>
      </c>
      <c r="K28238">
        <v>12</v>
      </c>
      <c r="L28238" t="s">
        <v>173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7">
        <f>HOUR(pizza_sales[[#This Row],[order_time]])</f>
        <v>13</v>
      </c>
      <c r="J28239">
        <v>12.25</v>
      </c>
      <c r="K28239">
        <v>12.25</v>
      </c>
      <c r="L28239" t="s">
        <v>173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7">
        <f>HOUR(pizza_sales[[#This Row],[order_time]])</f>
        <v>13</v>
      </c>
      <c r="J28240">
        <v>20.75</v>
      </c>
      <c r="K28240">
        <v>20.75</v>
      </c>
      <c r="L28240" t="s">
        <v>170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7">
        <f>HOUR(pizza_sales[[#This Row],[order_time]])</f>
        <v>13</v>
      </c>
      <c r="J28241">
        <v>12</v>
      </c>
      <c r="K28241">
        <v>12</v>
      </c>
      <c r="L28241" t="s">
        <v>173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7">
        <f>HOUR(pizza_sales[[#This Row],[order_time]])</f>
        <v>13</v>
      </c>
      <c r="J28242">
        <v>16.5</v>
      </c>
      <c r="K28242">
        <v>33</v>
      </c>
      <c r="L28242" t="s">
        <v>170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7">
        <f>HOUR(pizza_sales[[#This Row],[order_time]])</f>
        <v>13</v>
      </c>
      <c r="J28243">
        <v>20.75</v>
      </c>
      <c r="K28243">
        <v>20.75</v>
      </c>
      <c r="L28243" t="s">
        <v>170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7">
        <f>HOUR(pizza_sales[[#This Row],[order_time]])</f>
        <v>13</v>
      </c>
      <c r="J28244">
        <v>14.5</v>
      </c>
      <c r="K28244">
        <v>14.5</v>
      </c>
      <c r="L28244" t="s">
        <v>171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7">
        <f>HOUR(pizza_sales[[#This Row],[order_time]])</f>
        <v>13</v>
      </c>
      <c r="J28245">
        <v>15.25</v>
      </c>
      <c r="K28245">
        <v>15.25</v>
      </c>
      <c r="L28245" t="s">
        <v>170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7">
        <f>HOUR(pizza_sales[[#This Row],[order_time]])</f>
        <v>13</v>
      </c>
      <c r="J28246">
        <v>16.5</v>
      </c>
      <c r="K28246">
        <v>16.5</v>
      </c>
      <c r="L28246" t="s">
        <v>171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7">
        <f>HOUR(pizza_sales[[#This Row],[order_time]])</f>
        <v>13</v>
      </c>
      <c r="J28247">
        <v>20.75</v>
      </c>
      <c r="K28247">
        <v>20.75</v>
      </c>
      <c r="L28247" t="s">
        <v>170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7">
        <f>HOUR(pizza_sales[[#This Row],[order_time]])</f>
        <v>13</v>
      </c>
      <c r="J28248">
        <v>16</v>
      </c>
      <c r="K28248">
        <v>16</v>
      </c>
      <c r="L28248" t="s">
        <v>171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7">
        <f>HOUR(pizza_sales[[#This Row],[order_time]])</f>
        <v>13</v>
      </c>
      <c r="J28249">
        <v>20.75</v>
      </c>
      <c r="K28249">
        <v>20.75</v>
      </c>
      <c r="L28249" t="s">
        <v>170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7">
        <f>HOUR(pizza_sales[[#This Row],[order_time]])</f>
        <v>13</v>
      </c>
      <c r="J28250">
        <v>20.75</v>
      </c>
      <c r="K28250">
        <v>20.75</v>
      </c>
      <c r="L28250" t="s">
        <v>170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7">
        <f>HOUR(pizza_sales[[#This Row],[order_time]])</f>
        <v>13</v>
      </c>
      <c r="J28251">
        <v>20.5</v>
      </c>
      <c r="K28251">
        <v>20.5</v>
      </c>
      <c r="L28251" t="s">
        <v>170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7">
        <f>HOUR(pizza_sales[[#This Row],[order_time]])</f>
        <v>13</v>
      </c>
      <c r="J28252">
        <v>20.75</v>
      </c>
      <c r="K28252">
        <v>20.75</v>
      </c>
      <c r="L28252" t="s">
        <v>170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7">
        <f>HOUR(pizza_sales[[#This Row],[order_time]])</f>
        <v>13</v>
      </c>
      <c r="J28253">
        <v>16</v>
      </c>
      <c r="K28253">
        <v>16</v>
      </c>
      <c r="L28253" t="s">
        <v>171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7">
        <f>HOUR(pizza_sales[[#This Row],[order_time]])</f>
        <v>13</v>
      </c>
      <c r="J28254">
        <v>20.75</v>
      </c>
      <c r="K28254">
        <v>20.75</v>
      </c>
      <c r="L28254" t="s">
        <v>170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7">
        <f>HOUR(pizza_sales[[#This Row],[order_time]])</f>
        <v>13</v>
      </c>
      <c r="J28255">
        <v>23.649999618530273</v>
      </c>
      <c r="K28255">
        <v>23.649999618530273</v>
      </c>
      <c r="L28255" t="s">
        <v>173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7">
        <f>HOUR(pizza_sales[[#This Row],[order_time]])</f>
        <v>13</v>
      </c>
      <c r="J28256">
        <v>20.75</v>
      </c>
      <c r="K28256">
        <v>20.75</v>
      </c>
      <c r="L28256" t="s">
        <v>170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7">
        <f>HOUR(pizza_sales[[#This Row],[order_time]])</f>
        <v>13</v>
      </c>
      <c r="J28257">
        <v>16</v>
      </c>
      <c r="K28257">
        <v>16</v>
      </c>
      <c r="L28257" t="s">
        <v>171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7">
        <f>HOUR(pizza_sales[[#This Row],[order_time]])</f>
        <v>13</v>
      </c>
      <c r="J28258">
        <v>16</v>
      </c>
      <c r="K28258">
        <v>16</v>
      </c>
      <c r="L28258" t="s">
        <v>171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7">
        <f>HOUR(pizza_sales[[#This Row],[order_time]])</f>
        <v>13</v>
      </c>
      <c r="J28259">
        <v>20.75</v>
      </c>
      <c r="K28259">
        <v>20.75</v>
      </c>
      <c r="L28259" t="s">
        <v>170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7">
        <f>HOUR(pizza_sales[[#This Row],[order_time]])</f>
        <v>13</v>
      </c>
      <c r="J28260">
        <v>15.25</v>
      </c>
      <c r="K28260">
        <v>15.25</v>
      </c>
      <c r="L28260" t="s">
        <v>170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7">
        <f>HOUR(pizza_sales[[#This Row],[order_time]])</f>
        <v>13</v>
      </c>
      <c r="J28261">
        <v>12.5</v>
      </c>
      <c r="K28261">
        <v>12.5</v>
      </c>
      <c r="L28261" t="s">
        <v>173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7">
        <f>HOUR(pizza_sales[[#This Row],[order_time]])</f>
        <v>13</v>
      </c>
      <c r="J28262">
        <v>20.75</v>
      </c>
      <c r="K28262">
        <v>41.5</v>
      </c>
      <c r="L28262" t="s">
        <v>170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7">
        <f>HOUR(pizza_sales[[#This Row],[order_time]])</f>
        <v>13</v>
      </c>
      <c r="J28263">
        <v>16.75</v>
      </c>
      <c r="K28263">
        <v>16.75</v>
      </c>
      <c r="L28263" t="s">
        <v>171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7">
        <f>HOUR(pizza_sales[[#This Row],[order_time]])</f>
        <v>13</v>
      </c>
      <c r="J28264">
        <v>12</v>
      </c>
      <c r="K28264">
        <v>12</v>
      </c>
      <c r="L28264" t="s">
        <v>173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7">
        <f>HOUR(pizza_sales[[#This Row],[order_time]])</f>
        <v>13</v>
      </c>
      <c r="J28265">
        <v>20.75</v>
      </c>
      <c r="K28265">
        <v>20.75</v>
      </c>
      <c r="L28265" t="s">
        <v>170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7">
        <f>HOUR(pizza_sales[[#This Row],[order_time]])</f>
        <v>13</v>
      </c>
      <c r="J28266">
        <v>16</v>
      </c>
      <c r="K28266">
        <v>16</v>
      </c>
      <c r="L28266" t="s">
        <v>171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7">
        <f>HOUR(pizza_sales[[#This Row],[order_time]])</f>
        <v>13</v>
      </c>
      <c r="J28267">
        <v>12</v>
      </c>
      <c r="K28267">
        <v>12</v>
      </c>
      <c r="L28267" t="s">
        <v>173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7">
        <f>HOUR(pizza_sales[[#This Row],[order_time]])</f>
        <v>13</v>
      </c>
      <c r="J28268">
        <v>17.950000762939453</v>
      </c>
      <c r="K28268">
        <v>17.950000762939453</v>
      </c>
      <c r="L28268" t="s">
        <v>170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7">
        <f>HOUR(pizza_sales[[#This Row],[order_time]])</f>
        <v>13</v>
      </c>
      <c r="J28269">
        <v>10.5</v>
      </c>
      <c r="K28269">
        <v>10.5</v>
      </c>
      <c r="L28269" t="s">
        <v>173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7">
        <f>HOUR(pizza_sales[[#This Row],[order_time]])</f>
        <v>13</v>
      </c>
      <c r="J28270">
        <v>14.5</v>
      </c>
      <c r="K28270">
        <v>14.5</v>
      </c>
      <c r="L28270" t="s">
        <v>171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7">
        <f>HOUR(pizza_sales[[#This Row],[order_time]])</f>
        <v>13</v>
      </c>
      <c r="J28271">
        <v>20.75</v>
      </c>
      <c r="K28271">
        <v>20.75</v>
      </c>
      <c r="L28271" t="s">
        <v>170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7">
        <f>HOUR(pizza_sales[[#This Row],[order_time]])</f>
        <v>13</v>
      </c>
      <c r="J28272">
        <v>20.75</v>
      </c>
      <c r="K28272">
        <v>20.75</v>
      </c>
      <c r="L28272" t="s">
        <v>170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7">
        <f>HOUR(pizza_sales[[#This Row],[order_time]])</f>
        <v>13</v>
      </c>
      <c r="J28273">
        <v>20.25</v>
      </c>
      <c r="K28273">
        <v>20.25</v>
      </c>
      <c r="L28273" t="s">
        <v>170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7">
        <f>HOUR(pizza_sales[[#This Row],[order_time]])</f>
        <v>13</v>
      </c>
      <c r="J28274">
        <v>16</v>
      </c>
      <c r="K28274">
        <v>16</v>
      </c>
      <c r="L28274" t="s">
        <v>171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7">
        <f>HOUR(pizza_sales[[#This Row],[order_time]])</f>
        <v>14</v>
      </c>
      <c r="J28275">
        <v>13.25</v>
      </c>
      <c r="K28275">
        <v>13.25</v>
      </c>
      <c r="L28275" t="s">
        <v>171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7">
        <f>HOUR(pizza_sales[[#This Row],[order_time]])</f>
        <v>14</v>
      </c>
      <c r="J28276">
        <v>16</v>
      </c>
      <c r="K28276">
        <v>16</v>
      </c>
      <c r="L28276" t="s">
        <v>171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7">
        <f>HOUR(pizza_sales[[#This Row],[order_time]])</f>
        <v>14</v>
      </c>
      <c r="J28277">
        <v>10.5</v>
      </c>
      <c r="K28277">
        <v>10.5</v>
      </c>
      <c r="L28277" t="s">
        <v>173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7">
        <f>HOUR(pizza_sales[[#This Row],[order_time]])</f>
        <v>15</v>
      </c>
      <c r="J28278">
        <v>12.75</v>
      </c>
      <c r="K28278">
        <v>12.75</v>
      </c>
      <c r="L28278" t="s">
        <v>173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7">
        <f>HOUR(pizza_sales[[#This Row],[order_time]])</f>
        <v>15</v>
      </c>
      <c r="J28279">
        <v>16</v>
      </c>
      <c r="K28279">
        <v>16</v>
      </c>
      <c r="L28279" t="s">
        <v>171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7">
        <f>HOUR(pizza_sales[[#This Row],[order_time]])</f>
        <v>15</v>
      </c>
      <c r="J28280">
        <v>16.5</v>
      </c>
      <c r="K28280">
        <v>16.5</v>
      </c>
      <c r="L28280" t="s">
        <v>170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7">
        <f>HOUR(pizza_sales[[#This Row],[order_time]])</f>
        <v>15</v>
      </c>
      <c r="J28281">
        <v>16.5</v>
      </c>
      <c r="K28281">
        <v>16.5</v>
      </c>
      <c r="L28281" t="s">
        <v>171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7">
        <f>HOUR(pizza_sales[[#This Row],[order_time]])</f>
        <v>15</v>
      </c>
      <c r="J28282">
        <v>11</v>
      </c>
      <c r="K28282">
        <v>11</v>
      </c>
      <c r="L28282" t="s">
        <v>173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7">
        <f>HOUR(pizza_sales[[#This Row],[order_time]])</f>
        <v>15</v>
      </c>
      <c r="J28283">
        <v>16.5</v>
      </c>
      <c r="K28283">
        <v>16.5</v>
      </c>
      <c r="L28283" t="s">
        <v>171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7">
        <f>HOUR(pizza_sales[[#This Row],[order_time]])</f>
        <v>15</v>
      </c>
      <c r="J28284">
        <v>12.75</v>
      </c>
      <c r="K28284">
        <v>12.75</v>
      </c>
      <c r="L28284" t="s">
        <v>173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7">
        <f>HOUR(pizza_sales[[#This Row],[order_time]])</f>
        <v>15</v>
      </c>
      <c r="J28285">
        <v>20.5</v>
      </c>
      <c r="K28285">
        <v>20.5</v>
      </c>
      <c r="L28285" t="s">
        <v>170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7">
        <f>HOUR(pizza_sales[[#This Row],[order_time]])</f>
        <v>16</v>
      </c>
      <c r="J28286">
        <v>12</v>
      </c>
      <c r="K28286">
        <v>12</v>
      </c>
      <c r="L28286" t="s">
        <v>173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7">
        <f>HOUR(pizza_sales[[#This Row],[order_time]])</f>
        <v>16</v>
      </c>
      <c r="J28287">
        <v>12.5</v>
      </c>
      <c r="K28287">
        <v>12.5</v>
      </c>
      <c r="L28287" t="s">
        <v>173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7">
        <f>HOUR(pizza_sales[[#This Row],[order_time]])</f>
        <v>16</v>
      </c>
      <c r="J28288">
        <v>20.25</v>
      </c>
      <c r="K28288">
        <v>20.25</v>
      </c>
      <c r="L28288" t="s">
        <v>170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7">
        <f>HOUR(pizza_sales[[#This Row],[order_time]])</f>
        <v>16</v>
      </c>
      <c r="J28289">
        <v>20.75</v>
      </c>
      <c r="K28289">
        <v>20.75</v>
      </c>
      <c r="L28289" t="s">
        <v>170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7">
        <f>HOUR(pizza_sales[[#This Row],[order_time]])</f>
        <v>16</v>
      </c>
      <c r="J28290">
        <v>12.75</v>
      </c>
      <c r="K28290">
        <v>12.75</v>
      </c>
      <c r="L28290" t="s">
        <v>173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7">
        <f>HOUR(pizza_sales[[#This Row],[order_time]])</f>
        <v>16</v>
      </c>
      <c r="J28291">
        <v>20.75</v>
      </c>
      <c r="K28291">
        <v>20.75</v>
      </c>
      <c r="L28291" t="s">
        <v>170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7">
        <f>HOUR(pizza_sales[[#This Row],[order_time]])</f>
        <v>16</v>
      </c>
      <c r="J28292">
        <v>12.5</v>
      </c>
      <c r="K28292">
        <v>12.5</v>
      </c>
      <c r="L28292" t="s">
        <v>173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7">
        <f>HOUR(pizza_sales[[#This Row],[order_time]])</f>
        <v>16</v>
      </c>
      <c r="J28293">
        <v>20.75</v>
      </c>
      <c r="K28293">
        <v>20.75</v>
      </c>
      <c r="L28293" t="s">
        <v>170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7">
        <f>HOUR(pizza_sales[[#This Row],[order_time]])</f>
        <v>16</v>
      </c>
      <c r="J28294">
        <v>20.75</v>
      </c>
      <c r="K28294">
        <v>20.75</v>
      </c>
      <c r="L28294" t="s">
        <v>170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7">
        <f>HOUR(pizza_sales[[#This Row],[order_time]])</f>
        <v>16</v>
      </c>
      <c r="J28295">
        <v>25.5</v>
      </c>
      <c r="K28295">
        <v>25.5</v>
      </c>
      <c r="L28295" t="s">
        <v>174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7">
        <f>HOUR(pizza_sales[[#This Row],[order_time]])</f>
        <v>16</v>
      </c>
      <c r="J28296">
        <v>12.5</v>
      </c>
      <c r="K28296">
        <v>12.5</v>
      </c>
      <c r="L28296" t="s">
        <v>171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7">
        <f>HOUR(pizza_sales[[#This Row],[order_time]])</f>
        <v>16</v>
      </c>
      <c r="J28297">
        <v>17.950000762939453</v>
      </c>
      <c r="K28297">
        <v>17.950000762939453</v>
      </c>
      <c r="L28297" t="s">
        <v>170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7">
        <f>HOUR(pizza_sales[[#This Row],[order_time]])</f>
        <v>17</v>
      </c>
      <c r="J28298">
        <v>16</v>
      </c>
      <c r="K28298">
        <v>16</v>
      </c>
      <c r="L28298" t="s">
        <v>171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7">
        <f>HOUR(pizza_sales[[#This Row],[order_time]])</f>
        <v>17</v>
      </c>
      <c r="J28299">
        <v>20.75</v>
      </c>
      <c r="K28299">
        <v>20.75</v>
      </c>
      <c r="L28299" t="s">
        <v>170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7">
        <f>HOUR(pizza_sales[[#This Row],[order_time]])</f>
        <v>17</v>
      </c>
      <c r="J28300">
        <v>14.5</v>
      </c>
      <c r="K28300">
        <v>14.5</v>
      </c>
      <c r="L28300" t="s">
        <v>171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7">
        <f>HOUR(pizza_sales[[#This Row],[order_time]])</f>
        <v>17</v>
      </c>
      <c r="J28301">
        <v>20.75</v>
      </c>
      <c r="K28301">
        <v>20.75</v>
      </c>
      <c r="L28301" t="s">
        <v>170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7">
        <f>HOUR(pizza_sales[[#This Row],[order_time]])</f>
        <v>17</v>
      </c>
      <c r="J28302">
        <v>20.75</v>
      </c>
      <c r="K28302">
        <v>20.75</v>
      </c>
      <c r="L28302" t="s">
        <v>170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7">
        <f>HOUR(pizza_sales[[#This Row],[order_time]])</f>
        <v>17</v>
      </c>
      <c r="J28303">
        <v>20.25</v>
      </c>
      <c r="K28303">
        <v>20.25</v>
      </c>
      <c r="L28303" t="s">
        <v>170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7">
        <f>HOUR(pizza_sales[[#This Row],[order_time]])</f>
        <v>17</v>
      </c>
      <c r="J28304">
        <v>16.5</v>
      </c>
      <c r="K28304">
        <v>16.5</v>
      </c>
      <c r="L28304" t="s">
        <v>171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7">
        <f>HOUR(pizza_sales[[#This Row],[order_time]])</f>
        <v>17</v>
      </c>
      <c r="J28305">
        <v>20.75</v>
      </c>
      <c r="K28305">
        <v>20.75</v>
      </c>
      <c r="L28305" t="s">
        <v>170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7">
        <f>HOUR(pizza_sales[[#This Row],[order_time]])</f>
        <v>17</v>
      </c>
      <c r="J28306">
        <v>18.5</v>
      </c>
      <c r="K28306">
        <v>18.5</v>
      </c>
      <c r="L28306" t="s">
        <v>170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7">
        <f>HOUR(pizza_sales[[#This Row],[order_time]])</f>
        <v>17</v>
      </c>
      <c r="J28307">
        <v>16.5</v>
      </c>
      <c r="K28307">
        <v>16.5</v>
      </c>
      <c r="L28307" t="s">
        <v>170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7">
        <f>HOUR(pizza_sales[[#This Row],[order_time]])</f>
        <v>17</v>
      </c>
      <c r="J28308">
        <v>12</v>
      </c>
      <c r="K28308">
        <v>12</v>
      </c>
      <c r="L28308" t="s">
        <v>173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7">
        <f>HOUR(pizza_sales[[#This Row],[order_time]])</f>
        <v>17</v>
      </c>
      <c r="J28309">
        <v>20.75</v>
      </c>
      <c r="K28309">
        <v>20.75</v>
      </c>
      <c r="L28309" t="s">
        <v>170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7">
        <f>HOUR(pizza_sales[[#This Row],[order_time]])</f>
        <v>18</v>
      </c>
      <c r="J28310">
        <v>12.5</v>
      </c>
      <c r="K28310">
        <v>12.5</v>
      </c>
      <c r="L28310" t="s">
        <v>171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7">
        <f>HOUR(pizza_sales[[#This Row],[order_time]])</f>
        <v>18</v>
      </c>
      <c r="J28311">
        <v>20.75</v>
      </c>
      <c r="K28311">
        <v>20.75</v>
      </c>
      <c r="L28311" t="s">
        <v>170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7">
        <f>HOUR(pizza_sales[[#This Row],[order_time]])</f>
        <v>18</v>
      </c>
      <c r="J28312">
        <v>16.75</v>
      </c>
      <c r="K28312">
        <v>16.75</v>
      </c>
      <c r="L28312" t="s">
        <v>171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7">
        <f>HOUR(pizza_sales[[#This Row],[order_time]])</f>
        <v>18</v>
      </c>
      <c r="J28313">
        <v>10.5</v>
      </c>
      <c r="K28313">
        <v>10.5</v>
      </c>
      <c r="L28313" t="s">
        <v>173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7">
        <f>HOUR(pizza_sales[[#This Row],[order_time]])</f>
        <v>18</v>
      </c>
      <c r="J28314">
        <v>20.25</v>
      </c>
      <c r="K28314">
        <v>20.25</v>
      </c>
      <c r="L28314" t="s">
        <v>170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7">
        <f>HOUR(pizza_sales[[#This Row],[order_time]])</f>
        <v>18</v>
      </c>
      <c r="J28315">
        <v>16.75</v>
      </c>
      <c r="K28315">
        <v>16.75</v>
      </c>
      <c r="L28315" t="s">
        <v>171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7">
        <f>HOUR(pizza_sales[[#This Row],[order_time]])</f>
        <v>18</v>
      </c>
      <c r="J28316">
        <v>12</v>
      </c>
      <c r="K28316">
        <v>12</v>
      </c>
      <c r="L28316" t="s">
        <v>173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7">
        <f>HOUR(pizza_sales[[#This Row],[order_time]])</f>
        <v>18</v>
      </c>
      <c r="J28317">
        <v>20.25</v>
      </c>
      <c r="K28317">
        <v>20.25</v>
      </c>
      <c r="L28317" t="s">
        <v>170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7">
        <f>HOUR(pizza_sales[[#This Row],[order_time]])</f>
        <v>18</v>
      </c>
      <c r="J28318">
        <v>16</v>
      </c>
      <c r="K28318">
        <v>16</v>
      </c>
      <c r="L28318" t="s">
        <v>171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7">
        <f>HOUR(pizza_sales[[#This Row],[order_time]])</f>
        <v>18</v>
      </c>
      <c r="J28319">
        <v>20.25</v>
      </c>
      <c r="K28319">
        <v>20.25</v>
      </c>
      <c r="L28319" t="s">
        <v>170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7">
        <f>HOUR(pizza_sales[[#This Row],[order_time]])</f>
        <v>18</v>
      </c>
      <c r="J28320">
        <v>12.5</v>
      </c>
      <c r="K28320">
        <v>12.5</v>
      </c>
      <c r="L28320" t="s">
        <v>173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7">
        <f>HOUR(pizza_sales[[#This Row],[order_time]])</f>
        <v>19</v>
      </c>
      <c r="J28321">
        <v>12</v>
      </c>
      <c r="K28321">
        <v>12</v>
      </c>
      <c r="L28321" t="s">
        <v>173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7">
        <f>HOUR(pizza_sales[[#This Row],[order_time]])</f>
        <v>19</v>
      </c>
      <c r="J28322">
        <v>16</v>
      </c>
      <c r="K28322">
        <v>16</v>
      </c>
      <c r="L28322" t="s">
        <v>171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7">
        <f>HOUR(pizza_sales[[#This Row],[order_time]])</f>
        <v>19</v>
      </c>
      <c r="J28323">
        <v>12.75</v>
      </c>
      <c r="K28323">
        <v>12.75</v>
      </c>
      <c r="L28323" t="s">
        <v>173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7">
        <f>HOUR(pizza_sales[[#This Row],[order_time]])</f>
        <v>19</v>
      </c>
      <c r="J28324">
        <v>16</v>
      </c>
      <c r="K28324">
        <v>16</v>
      </c>
      <c r="L28324" t="s">
        <v>171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7">
        <f>HOUR(pizza_sales[[#This Row],[order_time]])</f>
        <v>19</v>
      </c>
      <c r="J28325">
        <v>16.75</v>
      </c>
      <c r="K28325">
        <v>16.75</v>
      </c>
      <c r="L28325" t="s">
        <v>171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7">
        <f>HOUR(pizza_sales[[#This Row],[order_time]])</f>
        <v>19</v>
      </c>
      <c r="J28326">
        <v>12</v>
      </c>
      <c r="K28326">
        <v>12</v>
      </c>
      <c r="L28326" t="s">
        <v>173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7">
        <f>HOUR(pizza_sales[[#This Row],[order_time]])</f>
        <v>19</v>
      </c>
      <c r="J28327">
        <v>20.75</v>
      </c>
      <c r="K28327">
        <v>20.75</v>
      </c>
      <c r="L28327" t="s">
        <v>170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7">
        <f>HOUR(pizza_sales[[#This Row],[order_time]])</f>
        <v>19</v>
      </c>
      <c r="J28328">
        <v>12</v>
      </c>
      <c r="K28328">
        <v>12</v>
      </c>
      <c r="L28328" t="s">
        <v>173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7">
        <f>HOUR(pizza_sales[[#This Row],[order_time]])</f>
        <v>20</v>
      </c>
      <c r="J28329">
        <v>20.25</v>
      </c>
      <c r="K28329">
        <v>40.5</v>
      </c>
      <c r="L28329" t="s">
        <v>170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7">
        <f>HOUR(pizza_sales[[#This Row],[order_time]])</f>
        <v>20</v>
      </c>
      <c r="J28330">
        <v>16.5</v>
      </c>
      <c r="K28330">
        <v>16.5</v>
      </c>
      <c r="L28330" t="s">
        <v>171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7">
        <f>HOUR(pizza_sales[[#This Row],[order_time]])</f>
        <v>20</v>
      </c>
      <c r="J28331">
        <v>20.75</v>
      </c>
      <c r="K28331">
        <v>20.75</v>
      </c>
      <c r="L28331" t="s">
        <v>170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7">
        <f>HOUR(pizza_sales[[#This Row],[order_time]])</f>
        <v>20</v>
      </c>
      <c r="J28332">
        <v>10.5</v>
      </c>
      <c r="K28332">
        <v>10.5</v>
      </c>
      <c r="L28332" t="s">
        <v>173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7">
        <f>HOUR(pizza_sales[[#This Row],[order_time]])</f>
        <v>20</v>
      </c>
      <c r="J28333">
        <v>16.75</v>
      </c>
      <c r="K28333">
        <v>16.75</v>
      </c>
      <c r="L28333" t="s">
        <v>171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7">
        <f>HOUR(pizza_sales[[#This Row],[order_time]])</f>
        <v>20</v>
      </c>
      <c r="J28334">
        <v>12.25</v>
      </c>
      <c r="K28334">
        <v>12.25</v>
      </c>
      <c r="L28334" t="s">
        <v>173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7">
        <f>HOUR(pizza_sales[[#This Row],[order_time]])</f>
        <v>20</v>
      </c>
      <c r="J28335">
        <v>20.5</v>
      </c>
      <c r="K28335">
        <v>20.5</v>
      </c>
      <c r="L28335" t="s">
        <v>170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7">
        <f>HOUR(pizza_sales[[#This Row],[order_time]])</f>
        <v>20</v>
      </c>
      <c r="J28336">
        <v>17.950000762939453</v>
      </c>
      <c r="K28336">
        <v>17.950000762939453</v>
      </c>
      <c r="L28336" t="s">
        <v>170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7">
        <f>HOUR(pizza_sales[[#This Row],[order_time]])</f>
        <v>20</v>
      </c>
      <c r="J28337">
        <v>16.5</v>
      </c>
      <c r="K28337">
        <v>16.5</v>
      </c>
      <c r="L28337" t="s">
        <v>171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7">
        <f>HOUR(pizza_sales[[#This Row],[order_time]])</f>
        <v>20</v>
      </c>
      <c r="J28338">
        <v>12.25</v>
      </c>
      <c r="K28338">
        <v>12.25</v>
      </c>
      <c r="L28338" t="s">
        <v>173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7">
        <f>HOUR(pizza_sales[[#This Row],[order_time]])</f>
        <v>20</v>
      </c>
      <c r="J28339">
        <v>20.25</v>
      </c>
      <c r="K28339">
        <v>20.25</v>
      </c>
      <c r="L28339" t="s">
        <v>170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7">
        <f>HOUR(pizza_sales[[#This Row],[order_time]])</f>
        <v>21</v>
      </c>
      <c r="J28340">
        <v>16.75</v>
      </c>
      <c r="K28340">
        <v>16.75</v>
      </c>
      <c r="L28340" t="s">
        <v>171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7">
        <f>HOUR(pizza_sales[[#This Row],[order_time]])</f>
        <v>21</v>
      </c>
      <c r="J28341">
        <v>20.75</v>
      </c>
      <c r="K28341">
        <v>20.75</v>
      </c>
      <c r="L28341" t="s">
        <v>170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7">
        <f>HOUR(pizza_sales[[#This Row],[order_time]])</f>
        <v>21</v>
      </c>
      <c r="J28342">
        <v>12.5</v>
      </c>
      <c r="K28342">
        <v>12.5</v>
      </c>
      <c r="L28342" t="s">
        <v>173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7">
        <f>HOUR(pizza_sales[[#This Row],[order_time]])</f>
        <v>22</v>
      </c>
      <c r="J28343">
        <v>12</v>
      </c>
      <c r="K28343">
        <v>12</v>
      </c>
      <c r="L28343" t="s">
        <v>173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7">
        <f>HOUR(pizza_sales[[#This Row],[order_time]])</f>
        <v>22</v>
      </c>
      <c r="J28344">
        <v>15.25</v>
      </c>
      <c r="K28344">
        <v>15.25</v>
      </c>
      <c r="L28344" t="s">
        <v>170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7">
        <f>HOUR(pizza_sales[[#This Row],[order_time]])</f>
        <v>22</v>
      </c>
      <c r="J28345">
        <v>14.75</v>
      </c>
      <c r="K28345">
        <v>14.75</v>
      </c>
      <c r="L28345" t="s">
        <v>171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7">
        <f>HOUR(pizza_sales[[#This Row],[order_time]])</f>
        <v>22</v>
      </c>
      <c r="J28346">
        <v>15.25</v>
      </c>
      <c r="K28346">
        <v>15.25</v>
      </c>
      <c r="L28346" t="s">
        <v>170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7">
        <f>HOUR(pizza_sales[[#This Row],[order_time]])</f>
        <v>22</v>
      </c>
      <c r="J28347">
        <v>20.25</v>
      </c>
      <c r="K28347">
        <v>20.25</v>
      </c>
      <c r="L28347" t="s">
        <v>170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7">
        <f>HOUR(pizza_sales[[#This Row],[order_time]])</f>
        <v>22</v>
      </c>
      <c r="J28348">
        <v>16</v>
      </c>
      <c r="K28348">
        <v>16</v>
      </c>
      <c r="L28348" t="s">
        <v>171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7">
        <f>HOUR(pizza_sales[[#This Row],[order_time]])</f>
        <v>11</v>
      </c>
      <c r="J28349">
        <v>20.5</v>
      </c>
      <c r="K28349">
        <v>20.5</v>
      </c>
      <c r="L28349" t="s">
        <v>170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7">
        <f>HOUR(pizza_sales[[#This Row],[order_time]])</f>
        <v>11</v>
      </c>
      <c r="J28350">
        <v>12.75</v>
      </c>
      <c r="K28350">
        <v>12.75</v>
      </c>
      <c r="L28350" t="s">
        <v>173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7">
        <f>HOUR(pizza_sales[[#This Row],[order_time]])</f>
        <v>11</v>
      </c>
      <c r="J28351">
        <v>12.75</v>
      </c>
      <c r="K28351">
        <v>12.75</v>
      </c>
      <c r="L28351" t="s">
        <v>173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7">
        <f>HOUR(pizza_sales[[#This Row],[order_time]])</f>
        <v>11</v>
      </c>
      <c r="J28352">
        <v>20.25</v>
      </c>
      <c r="K28352">
        <v>20.25</v>
      </c>
      <c r="L28352" t="s">
        <v>170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7">
        <f>HOUR(pizza_sales[[#This Row],[order_time]])</f>
        <v>11</v>
      </c>
      <c r="J28353">
        <v>12</v>
      </c>
      <c r="K28353">
        <v>12</v>
      </c>
      <c r="L28353" t="s">
        <v>173</v>
      </c>
      <c r="M28353" t="s">
        <v>19</v>
      </c>
      <c r="N28353" t="s">
        <v>100</v>
      </c>
      <c r="O28353" t="